v>
                </c:pt>
                <c:pt idx="186">
                  <c:v>18.610700000000001</c:v>
                </c:pt>
                <c:pt idx="187">
                  <c:v>18.710650000000001</c:v>
                </c:pt>
                <c:pt idx="188">
                  <c:v>18.810600000000001</c:v>
                </c:pt>
                <c:pt idx="189">
                  <c:v>18.910550000000001</c:v>
                </c:pt>
                <c:pt idx="190">
                  <c:v>19.0105</c:v>
                </c:pt>
                <c:pt idx="191">
                  <c:v>19.11045</c:v>
                </c:pt>
                <c:pt idx="192">
                  <c:v>19.2104</c:v>
                </c:pt>
                <c:pt idx="193">
                  <c:v>19.31035</c:v>
                </c:pt>
                <c:pt idx="194">
                  <c:v>19.410299999999999</c:v>
                </c:pt>
                <c:pt idx="195">
                  <c:v>19.510249999999999</c:v>
                </c:pt>
                <c:pt idx="196">
                  <c:v>19.610199999999999</c:v>
                </c:pt>
                <c:pt idx="197">
                  <c:v>19.710149999999999</c:v>
                </c:pt>
                <c:pt idx="198">
                  <c:v>19.810099999999998</c:v>
                </c:pt>
                <c:pt idx="199">
                  <c:v>19.910049999999998</c:v>
                </c:pt>
                <c:pt idx="200">
                  <c:v>20.010000000000002</c:v>
                </c:pt>
              </c:numCache>
            </c:numRef>
          </c:xVal>
          <c:yVal>
            <c:numRef>
              <c:f>'Harmonic Response'!$H$7:$H$407</c:f>
              <c:numCache>
                <c:formatCode>General</c:formatCode>
                <c:ptCount val="401"/>
                <c:pt idx="0">
                  <c:v>-68.720771999999997</c:v>
                </c:pt>
                <c:pt idx="1">
                  <c:v>-83.965941999999998</c:v>
                </c:pt>
                <c:pt idx="2">
                  <c:v>-49.814278000000002</c:v>
                </c:pt>
                <c:pt idx="3">
                  <c:v>-37.469439719999997</c:v>
                </c:pt>
                <c:pt idx="4">
                  <c:v>-21.408214380000004</c:v>
                </c:pt>
                <c:pt idx="5">
                  <c:v>-13.087185760000001</c:v>
                </c:pt>
                <c:pt idx="6">
                  <c:v>-8.5554066599999992</c:v>
                </c:pt>
                <c:pt idx="7">
                  <c:v>-6.2153562600000001</c:v>
                </c:pt>
                <c:pt idx="8">
                  <c:v>-5.54012276</c:v>
                </c:pt>
                <c:pt idx="9">
                  <c:v>-5.6775879600000003</c:v>
                </c:pt>
                <c:pt idx="10">
                  <c:v>-5.7986585399999999</c:v>
                </c:pt>
                <c:pt idx="11">
                  <c:v>-6.8750638400000001</c:v>
                </c:pt>
                <c:pt idx="12">
                  <c:v>-7.2125403800000001</c:v>
                </c:pt>
                <c:pt idx="13">
                  <c:v>-7.1524021399999995</c:v>
                </c:pt>
                <c:pt idx="14">
                  <c:v>-6.6854875199999997</c:v>
                </c:pt>
                <c:pt idx="15">
                  <c:v>-5.4526064400000003</c:v>
                </c:pt>
                <c:pt idx="16">
                  <c:v>-3.6209047599999997</c:v>
                </c:pt>
                <c:pt idx="17">
                  <c:v>-3.50874474</c:v>
                </c:pt>
                <c:pt idx="18">
                  <c:v>-4.4972932600000002</c:v>
                </c:pt>
                <c:pt idx="19">
                  <c:v>-6.6749328200000004</c:v>
                </c:pt>
                <c:pt idx="20">
                  <c:v>-9.1414697399999998</c:v>
                </c:pt>
                <c:pt idx="21">
                  <c:v>-10.34483436</c:v>
                </c:pt>
                <c:pt idx="22">
                  <c:v>-10.405541080000001</c:v>
                </c:pt>
                <c:pt idx="23">
                  <c:v>-9.499301280000001</c:v>
                </c:pt>
                <c:pt idx="24">
                  <c:v>-7.220566719999999</c:v>
                </c:pt>
                <c:pt idx="25">
                  <c:v>-4.2760797660000005</c:v>
                </c:pt>
                <c:pt idx="26">
                  <c:v>-1.8869123059999999</c:v>
                </c:pt>
                <c:pt idx="27">
                  <c:v>0.19282717400000005</c:v>
                </c:pt>
                <c:pt idx="28">
                  <c:v>2.1456307739999998</c:v>
                </c:pt>
                <c:pt idx="29">
                  <c:v>4.0581528540000003</c:v>
                </c:pt>
                <c:pt idx="30">
                  <c:v>5.9858404600000004</c:v>
                </c:pt>
                <c:pt idx="31">
                  <c:v>7.7711477400000009</c:v>
                </c:pt>
                <c:pt idx="32">
                  <c:v>9.3851841</c:v>
                </c:pt>
                <c:pt idx="33">
                  <c:v>10.683078200000001</c:v>
                </c:pt>
                <c:pt idx="34">
                  <c:v>11.60475916</c:v>
                </c:pt>
                <c:pt idx="35">
                  <c:v>12.209338800000001</c:v>
                </c:pt>
                <c:pt idx="36">
                  <c:v>12.4927478</c:v>
                </c:pt>
                <c:pt idx="37">
                  <c:v>12.4811672</c:v>
                </c:pt>
                <c:pt idx="38">
                  <c:v>12.170321400000001</c:v>
                </c:pt>
                <c:pt idx="39">
                  <c:v>11.736099399999999</c:v>
                </c:pt>
                <c:pt idx="40">
                  <c:v>10.979609180000001</c:v>
                </c:pt>
                <c:pt idx="41">
                  <c:v>10.043010499999999</c:v>
                </c:pt>
                <c:pt idx="42">
                  <c:v>9.0435564399999997</c:v>
                </c:pt>
                <c:pt idx="43">
                  <c:v>8.0700907599999994</c:v>
                </c:pt>
                <c:pt idx="44">
                  <c:v>6.7801566399999995</c:v>
                </c:pt>
                <c:pt idx="45">
                  <c:v>5.3709839000000006</c:v>
                </c:pt>
                <c:pt idx="46">
                  <c:v>3.8358775437999997</c:v>
                </c:pt>
                <c:pt idx="47">
                  <c:v>2.1637415837999994</c:v>
                </c:pt>
                <c:pt idx="48">
                  <c:v>-0.24378463620000002</c:v>
                </c:pt>
                <c:pt idx="49">
                  <c:v>-3.2619219161999999</c:v>
                </c:pt>
                <c:pt idx="50">
                  <c:v>-4.8317704562000001</c:v>
                </c:pt>
                <c:pt idx="51">
                  <c:v>-7.02163922</c:v>
                </c:pt>
                <c:pt idx="52">
                  <c:v>-9.4644093999999992</c:v>
                </c:pt>
                <c:pt idx="53">
                  <c:v>-10.6833595</c:v>
                </c:pt>
                <c:pt idx="54">
                  <c:v>-10.24621168</c:v>
                </c:pt>
                <c:pt idx="55">
                  <c:v>-10.749404199999999</c:v>
                </c:pt>
                <c:pt idx="56">
                  <c:v>-10.21087546</c:v>
                </c:pt>
                <c:pt idx="57">
                  <c:v>-8.5275753400000003</c:v>
                </c:pt>
                <c:pt idx="58">
                  <c:v>-7.6952951600000006</c:v>
                </c:pt>
                <c:pt idx="59">
                  <c:v>-8.6660553799999995</c:v>
                </c:pt>
                <c:pt idx="60">
                  <c:v>-8.8760885999999992</c:v>
                </c:pt>
                <c:pt idx="61">
                  <c:v>-10.304115339999999</c:v>
                </c:pt>
                <c:pt idx="62">
                  <c:v>-11.495807060000001</c:v>
                </c:pt>
                <c:pt idx="63">
                  <c:v>-12.42510944</c:v>
                </c:pt>
                <c:pt idx="64">
                  <c:v>-12.373413240000001</c:v>
                </c:pt>
                <c:pt idx="65">
                  <c:v>-15.0447278</c:v>
                </c:pt>
                <c:pt idx="66">
                  <c:v>-15.187806</c:v>
                </c:pt>
                <c:pt idx="67">
                  <c:v>-15.7545524</c:v>
                </c:pt>
                <c:pt idx="68">
                  <c:v>-15.122035459999998</c:v>
                </c:pt>
                <c:pt idx="69">
                  <c:v>-15.885578860000001</c:v>
                </c:pt>
                <c:pt idx="70">
                  <c:v>-13.1605402</c:v>
                </c:pt>
                <c:pt idx="71">
                  <c:v>-11.367123380000001</c:v>
                </c:pt>
                <c:pt idx="72">
                  <c:v>-10.284180299999999</c:v>
                </c:pt>
                <c:pt idx="73">
                  <c:v>-9.1605521200000002</c:v>
                </c:pt>
                <c:pt idx="74">
                  <c:v>-7.6783624199999991</c:v>
                </c:pt>
                <c:pt idx="75">
                  <c:v>-6.8478389399999999</c:v>
                </c:pt>
                <c:pt idx="76">
                  <c:v>-7.7504551599999996</c:v>
                </c:pt>
                <c:pt idx="77">
                  <c:v>-8.6824346400000003</c:v>
                </c:pt>
                <c:pt idx="78">
                  <c:v>-8.8750807200000015</c:v>
                </c:pt>
                <c:pt idx="79">
                  <c:v>-8.2114612000000005</c:v>
                </c:pt>
                <c:pt idx="80">
                  <c:v>-8.2726037399999992</c:v>
                </c:pt>
                <c:pt idx="81">
                  <c:v>-7.3967991199999998</c:v>
                </c:pt>
                <c:pt idx="82">
                  <c:v>-5.548229000000001</c:v>
                </c:pt>
                <c:pt idx="83">
                  <c:v>-6.4339398000000001</c:v>
                </c:pt>
                <c:pt idx="84">
                  <c:v>-6.7314656800000012</c:v>
                </c:pt>
                <c:pt idx="85">
                  <c:v>-6.1351026599999994</c:v>
                </c:pt>
                <c:pt idx="86">
                  <c:v>-5.6166454399999992</c:v>
                </c:pt>
                <c:pt idx="87">
                  <c:v>-5.4846799000000006</c:v>
                </c:pt>
                <c:pt idx="88">
                  <c:v>-4.5370232800000005</c:v>
                </c:pt>
                <c:pt idx="89">
                  <c:v>-4.1551994600000004</c:v>
                </c:pt>
                <c:pt idx="90">
                  <c:v>-4.8801839600000001</c:v>
                </c:pt>
                <c:pt idx="91">
                  <c:v>-4.5353105799999991</c:v>
                </c:pt>
                <c:pt idx="92">
                  <c:v>-4.464634779999999</c:v>
                </c:pt>
                <c:pt idx="93">
                  <c:v>-3.510108056</c:v>
                </c:pt>
                <c:pt idx="94">
                  <c:v>-2.9116612959999997</c:v>
                </c:pt>
                <c:pt idx="95">
                  <c:v>-2.3572884959999998</c:v>
                </c:pt>
                <c:pt idx="96">
                  <c:v>-2.5905701559999996</c:v>
                </c:pt>
                <c:pt idx="97">
                  <c:v>-3.0567319759999996</c:v>
                </c:pt>
                <c:pt idx="98">
                  <c:v>-3.3952815999999997</c:v>
                </c:pt>
                <c:pt idx="99">
                  <c:v>-2.8373217999999993</c:v>
                </c:pt>
                <c:pt idx="100">
                  <c:v>-2.7600225000000003</c:v>
                </c:pt>
                <c:pt idx="101">
                  <c:v>-1.9055778440000002</c:v>
                </c:pt>
                <c:pt idx="102">
                  <c:v>-1.8202548039999999</c:v>
                </c:pt>
                <c:pt idx="103">
                  <c:v>-2.7759154239999999</c:v>
                </c:pt>
                <c:pt idx="104">
                  <c:v>-3.1919534239999998</c:v>
                </c:pt>
                <c:pt idx="105">
                  <c:v>-3.5709526439999997</c:v>
                </c:pt>
                <c:pt idx="106">
                  <c:v>-3.762849696</c:v>
                </c:pt>
                <c:pt idx="107">
                  <c:v>-3.5760775760000003</c:v>
                </c:pt>
                <c:pt idx="108">
                  <c:v>-3.292447396</c:v>
                </c:pt>
                <c:pt idx="109">
                  <c:v>-3.763820656</c:v>
                </c:pt>
                <c:pt idx="110">
                  <c:v>-4.7183535760000002</c:v>
                </c:pt>
                <c:pt idx="111">
                  <c:v>-5.1949441799999994</c:v>
                </c:pt>
                <c:pt idx="112">
                  <c:v>-5.1131743399999996</c:v>
                </c:pt>
                <c:pt idx="113">
                  <c:v>-4.5597531599999996</c:v>
                </c:pt>
                <c:pt idx="114">
                  <c:v>-4.0367578799999997</c:v>
                </c:pt>
                <c:pt idx="115">
                  <c:v>-3.0746760599999998</c:v>
                </c:pt>
                <c:pt idx="116">
                  <c:v>-3.2861387800000004</c:v>
                </c:pt>
                <c:pt idx="117">
                  <c:v>-2.9535632400000003</c:v>
                </c:pt>
                <c:pt idx="118">
                  <c:v>-3.6200137999999997</c:v>
                </c:pt>
                <c:pt idx="119">
                  <c:v>-3.3667572940000001</c:v>
                </c:pt>
                <c:pt idx="120">
                  <c:v>-2.7186740340000002</c:v>
                </c:pt>
                <c:pt idx="121">
                  <c:v>-2.712535914</c:v>
                </c:pt>
                <c:pt idx="122">
                  <c:v>-2.8094580139999996</c:v>
                </c:pt>
                <c:pt idx="123">
                  <c:v>-2.369662634</c:v>
                </c:pt>
                <c:pt idx="124">
                  <c:v>-2.83803268</c:v>
                </c:pt>
                <c:pt idx="125">
                  <c:v>-3.1062029400000002</c:v>
                </c:pt>
                <c:pt idx="126">
                  <c:v>-3.0034213999999997</c:v>
                </c:pt>
                <c:pt idx="127">
                  <c:v>-3.0254817799999998</c:v>
                </c:pt>
                <c:pt idx="128">
                  <c:v>-3.6834396999999997</c:v>
                </c:pt>
                <c:pt idx="129">
                  <c:v>-3.9078883999999996</c:v>
                </c:pt>
                <c:pt idx="130">
                  <c:v>-3.9915641199999996</c:v>
                </c:pt>
                <c:pt idx="131">
                  <c:v>-4.3346339999999994</c:v>
                </c:pt>
                <c:pt idx="132">
                  <c:v>-5.2051433400000002</c:v>
                </c:pt>
                <c:pt idx="133">
                  <c:v>-4.9041974000000002</c:v>
                </c:pt>
                <c:pt idx="134">
                  <c:v>-5.0927224000000004</c:v>
                </c:pt>
                <c:pt idx="135">
                  <c:v>-7.9784787800000005</c:v>
                </c:pt>
                <c:pt idx="136">
                  <c:v>-7.6923271800000013</c:v>
                </c:pt>
                <c:pt idx="137">
                  <c:v>-7.5867083199999996</c:v>
                </c:pt>
                <c:pt idx="138">
                  <c:v>-7.5385040800000001</c:v>
                </c:pt>
                <c:pt idx="139">
                  <c:v>-7.0075969800000006</c:v>
                </c:pt>
                <c:pt idx="140">
                  <c:v>-4.1523500799999997</c:v>
                </c:pt>
                <c:pt idx="141">
                  <c:v>-3.9819915199999998</c:v>
                </c:pt>
                <c:pt idx="142">
                  <c:v>-3.9940331799999997</c:v>
                </c:pt>
                <c:pt idx="143">
                  <c:v>-3.3281850200000003</c:v>
                </c:pt>
                <c:pt idx="144">
                  <c:v>-3.2080513799999997</c:v>
                </c:pt>
                <c:pt idx="145">
                  <c:v>-2.7966620200000003</c:v>
                </c:pt>
                <c:pt idx="146">
                  <c:v>-2.38168472</c:v>
                </c:pt>
                <c:pt idx="147">
                  <c:v>-1.57412372</c:v>
                </c:pt>
                <c:pt idx="148">
                  <c:v>-1.7452570600000001</c:v>
                </c:pt>
                <c:pt idx="149">
                  <c:v>-1.7263943399999999</c:v>
                </c:pt>
                <c:pt idx="150">
                  <c:v>-1.657469028</c:v>
                </c:pt>
                <c:pt idx="151">
                  <c:v>-1.6985292080000001</c:v>
                </c:pt>
                <c:pt idx="152">
                  <c:v>-0.92906444799999988</c:v>
                </c:pt>
                <c:pt idx="153">
                  <c:v>-0.68317459800000013</c:v>
                </c:pt>
                <c:pt idx="154">
                  <c:v>-0.14578359399999996</c:v>
                </c:pt>
                <c:pt idx="155">
                  <c:v>3.1833595639999976E-2</c:v>
                </c:pt>
                <c:pt idx="156">
                  <c:v>0.60276643563999999</c:v>
                </c:pt>
                <c:pt idx="157">
                  <c:v>0.68419991564000004</c:v>
                </c:pt>
                <c:pt idx="158">
                  <c:v>1.0844317656400002</c:v>
                </c:pt>
                <c:pt idx="159">
                  <c:v>1.4523109616399998</c:v>
                </c:pt>
                <c:pt idx="160">
                  <c:v>1.79704142</c:v>
                </c:pt>
                <c:pt idx="161">
                  <c:v>1.5816182200000002</c:v>
                </c:pt>
                <c:pt idx="162">
                  <c:v>1.3179082659999999</c:v>
                </c:pt>
                <c:pt idx="163">
                  <c:v>1.3546806459999998</c:v>
                </c:pt>
                <c:pt idx="164">
                  <c:v>1.154243726</c:v>
                </c:pt>
                <c:pt idx="165">
                  <c:v>0.99350430999999995</c:v>
                </c:pt>
                <c:pt idx="166">
                  <c:v>1.13826329</c:v>
                </c:pt>
                <c:pt idx="167">
                  <c:v>1.316155424</c:v>
                </c:pt>
                <c:pt idx="168">
                  <c:v>1.2647210440000003</c:v>
                </c:pt>
                <c:pt idx="169">
                  <c:v>0.9661723980000001</c:v>
                </c:pt>
                <c:pt idx="170">
                  <c:v>1.007948354</c:v>
                </c:pt>
                <c:pt idx="171">
                  <c:v>0.85910401200000008</c:v>
                </c:pt>
                <c:pt idx="172">
                  <c:v>0.56777159980000003</c:v>
                </c:pt>
                <c:pt idx="173">
                  <c:v>0.4045161458</c:v>
                </c:pt>
                <c:pt idx="174">
                  <c:v>0.21031067779999998</c:v>
                </c:pt>
                <c:pt idx="175">
                  <c:v>-0.22181192220000004</c:v>
                </c:pt>
                <c:pt idx="176">
                  <c:v>-0.52157397020000007</c:v>
                </c:pt>
                <c:pt idx="177">
                  <c:v>-0.91437829800000014</c:v>
                </c:pt>
                <c:pt idx="178">
                  <c:v>-1.5573293840000002</c:v>
                </c:pt>
                <c:pt idx="179">
                  <c:v>-1.7308710699999998</c:v>
                </c:pt>
                <c:pt idx="180">
                  <c:v>-1.79530371</c:v>
                </c:pt>
                <c:pt idx="181">
                  <c:v>-1.96469764</c:v>
                </c:pt>
                <c:pt idx="182">
                  <c:v>-1.8111677200000003</c:v>
                </c:pt>
                <c:pt idx="183">
                  <c:v>-1.2423584999999999</c:v>
                </c:pt>
                <c:pt idx="184">
                  <c:v>-0.97882399999999981</c:v>
                </c:pt>
                <c:pt idx="185">
                  <c:v>-0.92003838000000004</c:v>
                </c:pt>
                <c:pt idx="186">
                  <c:v>-0.48836103400000008</c:v>
                </c:pt>
                <c:pt idx="187">
                  <c:v>-7.1836047999999958E-2</c:v>
                </c:pt>
                <c:pt idx="188">
                  <c:v>1.618344599999998E-2</c:v>
                </c:pt>
                <c:pt idx="189">
                  <c:v>0.12270868280000002</c:v>
                </c:pt>
                <c:pt idx="190">
                  <c:v>0.55850756280000002</c:v>
                </c:pt>
                <c:pt idx="191">
                  <c:v>0.60975591679999996</c:v>
                </c:pt>
                <c:pt idx="192">
                  <c:v>0.38896268880000001</c:v>
                </c:pt>
                <c:pt idx="193">
                  <c:v>0.72258835480000005</c:v>
                </c:pt>
                <c:pt idx="194">
                  <c:v>0.96683139800000006</c:v>
                </c:pt>
                <c:pt idx="195">
                  <c:v>1.0605692379999998</c:v>
                </c:pt>
                <c:pt idx="196">
                  <c:v>1.558506878</c:v>
                </c:pt>
                <c:pt idx="197">
                  <c:v>2.0703432999999998</c:v>
                </c:pt>
                <c:pt idx="198">
                  <c:v>2.1086643200000004</c:v>
                </c:pt>
                <c:pt idx="199">
                  <c:v>2.5419857800000001</c:v>
                </c:pt>
                <c:pt idx="200">
                  <c:v>2.8950676799999995</c:v>
                </c:pt>
                <c:pt idx="201">
                  <c:v>2.8442596399999998</c:v>
                </c:pt>
                <c:pt idx="202">
                  <c:v>2.9330181200000003</c:v>
                </c:pt>
                <c:pt idx="203">
                  <c:v>3.1547987599999998</c:v>
                </c:pt>
                <c:pt idx="204">
                  <c:v>3.0389139799999998</c:v>
                </c:pt>
                <c:pt idx="205">
                  <c:v>2.8347480000000003</c:v>
                </c:pt>
                <c:pt idx="206">
                  <c:v>2.8244714800000001</c:v>
                </c:pt>
                <c:pt idx="207">
                  <c:v>2.8237435799999999</c:v>
                </c:pt>
                <c:pt idx="208">
                  <c:v>2.4935214600000002</c:v>
                </c:pt>
                <c:pt idx="209">
                  <c:v>2.3130819800000002</c:v>
                </c:pt>
                <c:pt idx="210">
                  <c:v>2.31348434</c:v>
                </c:pt>
                <c:pt idx="211">
                  <c:v>2.1791846399999999</c:v>
                </c:pt>
                <c:pt idx="212">
                  <c:v>1.9573903800000001</c:v>
                </c:pt>
                <c:pt idx="213">
                  <c:v>2.1039790199999997</c:v>
                </c:pt>
                <c:pt idx="214">
                  <c:v>2.0375077999999998</c:v>
                </c:pt>
                <c:pt idx="215">
                  <c:v>1.9587073800000003</c:v>
                </c:pt>
                <c:pt idx="216">
                  <c:v>2.0015798600000001</c:v>
                </c:pt>
                <c:pt idx="217">
                  <c:v>2.0480463599999998</c:v>
                </c:pt>
                <c:pt idx="218">
                  <c:v>2.0389962000000001</c:v>
                </c:pt>
                <c:pt idx="219">
                  <c:v>2.2924374599999999</c:v>
                </c:pt>
                <c:pt idx="220">
                  <c:v>2.53081114</c:v>
                </c:pt>
                <c:pt idx="221">
                  <c:v>2.5988780600000001</c:v>
                </c:pt>
                <c:pt idx="222">
                  <c:v>2.7563875600000003</c:v>
                </c:pt>
                <c:pt idx="223">
                  <c:v>2.9375376000000002</c:v>
                </c:pt>
                <c:pt idx="224">
                  <c:v>3.1419328000000002</c:v>
                </c:pt>
                <c:pt idx="225">
                  <c:v>3.3196793399999995</c:v>
                </c:pt>
                <c:pt idx="226">
                  <c:v>3.71781892</c:v>
                </c:pt>
                <c:pt idx="227">
                  <c:v>4.0697917399999994</c:v>
                </c:pt>
                <c:pt idx="228">
                  <c:v>4.0849875000000004</c:v>
                </c:pt>
                <c:pt idx="229">
                  <c:v>4.0518465600000004</c:v>
                </c:pt>
                <c:pt idx="230">
                  <c:v>3.9669211799999999</c:v>
                </c:pt>
                <c:pt idx="231">
                  <c:v>3.7744191999999996</c:v>
                </c:pt>
                <c:pt idx="232">
                  <c:v>3.5388483399999999</c:v>
                </c:pt>
                <c:pt idx="233">
                  <c:v>3.5646909</c:v>
                </c:pt>
                <c:pt idx="234">
                  <c:v>3.24513586</c:v>
                </c:pt>
                <c:pt idx="235">
                  <c:v>2.9312024999999999</c:v>
                </c:pt>
                <c:pt idx="236">
                  <c:v>2.6686392799999998</c:v>
                </c:pt>
                <c:pt idx="237">
                  <c:v>2.5045229400000002</c:v>
                </c:pt>
                <c:pt idx="238">
                  <c:v>2.4433813600000001</c:v>
                </c:pt>
                <c:pt idx="239">
                  <c:v>2.7687580199999999</c:v>
                </c:pt>
                <c:pt idx="240">
                  <c:v>3.1750449199999999</c:v>
                </c:pt>
                <c:pt idx="241">
                  <c:v>3.3366354399999993</c:v>
                </c:pt>
                <c:pt idx="242">
                  <c:v>3.5822087800000006</c:v>
                </c:pt>
                <c:pt idx="243">
                  <c:v>3.8359999799999995</c:v>
                </c:pt>
                <c:pt idx="244">
                  <c:v>4.0289376400000005</c:v>
                </c:pt>
                <c:pt idx="245">
                  <c:v>4.0741100400000008</c:v>
                </c:pt>
                <c:pt idx="246">
                  <c:v>4.5058070400000005</c:v>
                </c:pt>
                <c:pt idx="247">
                  <c:v>4.7628913999999991</c:v>
                </c:pt>
                <c:pt idx="248">
                  <c:v>4.5299959200000002</c:v>
                </c:pt>
                <c:pt idx="249">
                  <c:v>4.2550722600000004</c:v>
                </c:pt>
                <c:pt idx="250">
                  <c:v>4.1490373199999997</c:v>
                </c:pt>
                <c:pt idx="251">
                  <c:v>3.9434489800000003</c:v>
                </c:pt>
                <c:pt idx="252">
                  <c:v>3.7895890799999998</c:v>
                </c:pt>
                <c:pt idx="253">
                  <c:v>3.8250896599999997</c:v>
                </c:pt>
                <c:pt idx="254">
                  <c:v>3.6724359600000001</c:v>
                </c:pt>
                <c:pt idx="255">
                  <c:v>3.4467716400000001</c:v>
                </c:pt>
                <c:pt idx="256">
                  <c:v>2.9594370400000001</c:v>
                </c:pt>
                <c:pt idx="257">
                  <c:v>2.66992356</c:v>
                </c:pt>
                <c:pt idx="258">
                  <c:v>2.6892494400000002</c:v>
                </c:pt>
                <c:pt idx="259">
                  <c:v>2.82726882</c:v>
                </c:pt>
                <c:pt idx="260">
                  <c:v>2.8499818599999998</c:v>
                </c:pt>
                <c:pt idx="261">
                  <c:v>2.6236467560000003</c:v>
                </c:pt>
                <c:pt idx="262">
                  <c:v>2.3169639960000006</c:v>
                </c:pt>
                <c:pt idx="263">
                  <c:v>2.1359161760000003</c:v>
                </c:pt>
                <c:pt idx="264">
                  <c:v>2.1968323560000003</c:v>
                </c:pt>
                <c:pt idx="265">
                  <c:v>2.3776028359999999</c:v>
                </c:pt>
                <c:pt idx="266">
                  <c:v>3.3277615399999996</c:v>
                </c:pt>
                <c:pt idx="267">
                  <c:v>3.9051463599999998</c:v>
                </c:pt>
                <c:pt idx="268">
                  <c:v>4.0745553799999996</c:v>
                </c:pt>
                <c:pt idx="269">
                  <c:v>4.1000335400000001</c:v>
                </c:pt>
                <c:pt idx="270">
                  <c:v>4.3286453599999994</c:v>
                </c:pt>
                <c:pt idx="271">
                  <c:v>4.5438660999999998</c:v>
                </c:pt>
                <c:pt idx="272">
                  <c:v>4.9613500999999998</c:v>
                </c:pt>
                <c:pt idx="273">
                  <c:v>5.5411509600000004</c:v>
                </c:pt>
                <c:pt idx="274">
                  <c:v>6.1398714199999995</c:v>
                </c:pt>
                <c:pt idx="275">
                  <c:v>6.4379447999999995</c:v>
                </c:pt>
                <c:pt idx="276">
                  <c:v>6.4181461400000002</c:v>
                </c:pt>
                <c:pt idx="277">
                  <c:v>6.6225141599999997</c:v>
                </c:pt>
                <c:pt idx="278">
                  <c:v>7.0083136599999989</c:v>
                </c:pt>
                <c:pt idx="279">
                  <c:v>7.3369726200000001</c:v>
                </c:pt>
                <c:pt idx="280">
                  <c:v>7.7193728400000001</c:v>
                </c:pt>
                <c:pt idx="281">
                  <c:v>7.9792754999999982</c:v>
                </c:pt>
                <c:pt idx="282">
                  <c:v>7.9610786399999993</c:v>
                </c:pt>
                <c:pt idx="283">
                  <c:v>7.7221088399999998</c:v>
                </c:pt>
                <c:pt idx="284">
                  <c:v>7.1827039799999994</c:v>
                </c:pt>
                <c:pt idx="285">
                  <c:v>6.7216969600000001</c:v>
                </c:pt>
                <c:pt idx="286">
                  <c:v>6.3460632400000012</c:v>
                </c:pt>
                <c:pt idx="287">
                  <c:v>6.0404244400000007</c:v>
                </c:pt>
                <c:pt idx="288">
                  <c:v>5.7223006200000004</c:v>
                </c:pt>
                <c:pt idx="289">
                  <c:v>5.6046593600000003</c:v>
                </c:pt>
                <c:pt idx="290">
                  <c:v>5.6937848999999998</c:v>
                </c:pt>
                <c:pt idx="291">
                  <c:v>5.6545005800000006</c:v>
                </c:pt>
                <c:pt idx="292">
                  <c:v>5.6621154799999998</c:v>
                </c:pt>
                <c:pt idx="293">
                  <c:v>5.6446263200000004</c:v>
                </c:pt>
                <c:pt idx="294">
                  <c:v>5.7666629599999997</c:v>
                </c:pt>
                <c:pt idx="295">
                  <c:v>5.5608658599999998</c:v>
                </c:pt>
                <c:pt idx="296">
                  <c:v>5.4125033199999999</c:v>
                </c:pt>
                <c:pt idx="297">
                  <c:v>5.3955969600000007</c:v>
                </c:pt>
                <c:pt idx="298">
                  <c:v>5.2848385599999999</c:v>
                </c:pt>
                <c:pt idx="299">
                  <c:v>5.1036690600000005</c:v>
                </c:pt>
                <c:pt idx="300">
                  <c:v>5.0422707400000002</c:v>
                </c:pt>
                <c:pt idx="301">
                  <c:v>5.1430476999999994</c:v>
                </c:pt>
                <c:pt idx="302">
                  <c:v>5.0577826399999992</c:v>
                </c:pt>
                <c:pt idx="303">
                  <c:v>5.1943693199999998</c:v>
                </c:pt>
                <c:pt idx="304">
                  <c:v>5.4060182600000006</c:v>
                </c:pt>
                <c:pt idx="305">
                  <c:v>5.6496963600000001</c:v>
                </c:pt>
                <c:pt idx="306">
                  <c:v>5.8375625800000002</c:v>
                </c:pt>
                <c:pt idx="307">
                  <c:v>6.0992296399999999</c:v>
                </c:pt>
                <c:pt idx="308">
                  <c:v>6.2965532399999997</c:v>
                </c:pt>
                <c:pt idx="309">
                  <c:v>6.6167325000000003</c:v>
                </c:pt>
                <c:pt idx="310">
                  <c:v>6.8951626800000003</c:v>
                </c:pt>
                <c:pt idx="311">
                  <c:v>7.1191921199999992</c:v>
                </c:pt>
                <c:pt idx="312">
                  <c:v>7.1985675800000006</c:v>
                </c:pt>
                <c:pt idx="313">
                  <c:v>7.4067398000000013</c:v>
                </c:pt>
                <c:pt idx="314">
                  <c:v>7.3819698400000009</c:v>
                </c:pt>
                <c:pt idx="315">
                  <c:v>7.3119378999999993</c:v>
                </c:pt>
                <c:pt idx="316">
                  <c:v>7.1549087400000007</c:v>
                </c:pt>
                <c:pt idx="317">
                  <c:v>7.086564440000001</c:v>
                </c:pt>
                <c:pt idx="318">
                  <c:v>6.9421121599999989</c:v>
                </c:pt>
                <c:pt idx="319">
                  <c:v>6.8050759200000002</c:v>
                </c:pt>
                <c:pt idx="320">
                  <c:v>6.61912126</c:v>
                </c:pt>
                <c:pt idx="321">
                  <c:v>6.6050129000000002</c:v>
                </c:pt>
                <c:pt idx="322">
                  <c:v>6.7001903599999988</c:v>
                </c:pt>
                <c:pt idx="323">
                  <c:v>6.85866796</c:v>
                </c:pt>
                <c:pt idx="324">
                  <c:v>7.0824998199999998</c:v>
                </c:pt>
                <c:pt idx="325">
                  <c:v>7.4057116800000005</c:v>
                </c:pt>
                <c:pt idx="326">
                  <c:v>7.7428180000000015</c:v>
                </c:pt>
                <c:pt idx="327">
                  <c:v>8.0069037600000001</c:v>
                </c:pt>
                <c:pt idx="328">
                  <c:v>8.1909541200000007</c:v>
                </c:pt>
                <c:pt idx="329">
                  <c:v>8.3769415799999987</c:v>
                </c:pt>
                <c:pt idx="330">
                  <c:v>8.4765581000000001</c:v>
                </c:pt>
                <c:pt idx="331">
                  <c:v>8.5402135600000015</c:v>
                </c:pt>
                <c:pt idx="332">
                  <c:v>8.6199819400000006</c:v>
                </c:pt>
                <c:pt idx="333">
                  <c:v>8.6479600800000007</c:v>
                </c:pt>
                <c:pt idx="334">
                  <c:v>8.5975566800000003</c:v>
                </c:pt>
                <c:pt idx="335">
                  <c:v>8.6119541200000018</c:v>
                </c:pt>
                <c:pt idx="336">
                  <c:v>8.5931087599999998</c:v>
                </c:pt>
                <c:pt idx="337">
                  <c:v>8.4550083199999992</c:v>
                </c:pt>
                <c:pt idx="338">
                  <c:v>8.3196693400000008</c:v>
                </c:pt>
                <c:pt idx="339">
                  <c:v>8.2822288399999984</c:v>
                </c:pt>
                <c:pt idx="340">
                  <c:v>8.1025771999999989</c:v>
                </c:pt>
                <c:pt idx="341">
                  <c:v>8.00531462</c:v>
                </c:pt>
                <c:pt idx="342">
                  <c:v>7.9341128200000002</c:v>
                </c:pt>
                <c:pt idx="343">
                  <c:v>7.8726266800000007</c:v>
                </c:pt>
                <c:pt idx="344">
                  <c:v>7.7522995999999988</c:v>
                </c:pt>
                <c:pt idx="345">
                  <c:v>7.7853439399999989</c:v>
                </c:pt>
                <c:pt idx="346">
                  <c:v>7.6738854599999993</c:v>
                </c:pt>
                <c:pt idx="347">
                  <c:v>7.6295525800000004</c:v>
                </c:pt>
                <c:pt idx="348">
                  <c:v>7.5661402999999989</c:v>
                </c:pt>
                <c:pt idx="349">
                  <c:v>7.5680102599999994</c:v>
                </c:pt>
                <c:pt idx="350">
                  <c:v>7.4593499400000001</c:v>
                </c:pt>
                <c:pt idx="351">
                  <c:v>7.3864182599999992</c:v>
                </c:pt>
                <c:pt idx="352">
                  <c:v>7.3475198800000001</c:v>
                </c:pt>
                <c:pt idx="353">
                  <c:v>7.3955559600000003</c:v>
                </c:pt>
                <c:pt idx="354">
                  <c:v>7.3887479600000008</c:v>
                </c:pt>
                <c:pt idx="355">
                  <c:v>7.4436215199999989</c:v>
                </c:pt>
                <c:pt idx="356">
                  <c:v>7.5000495799999998</c:v>
                </c:pt>
                <c:pt idx="357">
                  <c:v>7.5667039799999998</c:v>
                </c:pt>
                <c:pt idx="358">
                  <c:v>7.5374176000000004</c:v>
                </c:pt>
                <c:pt idx="359">
                  <c:v>7.5082407</c:v>
                </c:pt>
                <c:pt idx="360">
                  <c:v>7.5057379799999993</c:v>
                </c:pt>
                <c:pt idx="361">
                  <c:v>7.5118589400000007</c:v>
                </c:pt>
                <c:pt idx="362">
                  <c:v>7.4512671400000006</c:v>
                </c:pt>
                <c:pt idx="363">
                  <c:v>7.3984564800000001</c:v>
                </c:pt>
                <c:pt idx="364">
                  <c:v>7.340467939999999</c:v>
                </c:pt>
                <c:pt idx="365">
                  <c:v>7.24222432</c:v>
                </c:pt>
                <c:pt idx="366">
                  <c:v>7.1239736599999999</c:v>
                </c:pt>
                <c:pt idx="367">
                  <c:v>7.0597144200000006</c:v>
                </c:pt>
                <c:pt idx="368">
                  <c:v>7.0106022800000005</c:v>
                </c:pt>
                <c:pt idx="369">
                  <c:v>6.8432193600000009</c:v>
                </c:pt>
                <c:pt idx="370">
                  <c:v>6.7366527399999994</c:v>
                </c:pt>
                <c:pt idx="371">
                  <c:v>6.6234460800000008</c:v>
                </c:pt>
                <c:pt idx="372">
                  <c:v>6.318768780000001</c:v>
                </c:pt>
                <c:pt idx="373">
                  <c:v>6.0549501400000008</c:v>
                </c:pt>
                <c:pt idx="374">
                  <c:v>5.9527366799999992</c:v>
                </c:pt>
                <c:pt idx="375">
                  <c:v>5.7937161600000007</c:v>
                </c:pt>
                <c:pt idx="376">
                  <c:v>5.6950934599999998</c:v>
                </c:pt>
                <c:pt idx="377">
                  <c:v>5.6718007400000001</c:v>
                </c:pt>
                <c:pt idx="378">
                  <c:v>5.6673427000000007</c:v>
                </c:pt>
                <c:pt idx="379">
                  <c:v>5.6294140199999996</c:v>
                </c:pt>
                <c:pt idx="380">
                  <c:v>5.5589609399999995</c:v>
                </c:pt>
                <c:pt idx="381">
                  <c:v>5.5377862199999992</c:v>
                </c:pt>
                <c:pt idx="382">
                  <c:v>5.6250568599999999</c:v>
                </c:pt>
                <c:pt idx="383">
                  <c:v>5.6396497800000001</c:v>
                </c:pt>
                <c:pt idx="384">
                  <c:v>5.6452512800000001</c:v>
                </c:pt>
                <c:pt idx="385">
                  <c:v>5.7203587600000008</c:v>
                </c:pt>
                <c:pt idx="386">
                  <c:v>5.6954380000000011</c:v>
                </c:pt>
                <c:pt idx="387">
                  <c:v>5.6397219600000001</c:v>
                </c:pt>
                <c:pt idx="388">
                  <c:v>5.5764920200000008</c:v>
                </c:pt>
                <c:pt idx="389">
                  <c:v>5.5251315000000005</c:v>
                </c:pt>
                <c:pt idx="390">
                  <c:v>5.4775138800000001</c:v>
                </c:pt>
                <c:pt idx="391">
                  <c:v>5.4049315399999998</c:v>
                </c:pt>
                <c:pt idx="392">
                  <c:v>5.3871042199999994</c:v>
                </c:pt>
                <c:pt idx="393">
                  <c:v>5.4159575399999991</c:v>
                </c:pt>
                <c:pt idx="394">
                  <c:v>5.4860944800000002</c:v>
                </c:pt>
                <c:pt idx="395">
                  <c:v>5.5981704799999985</c:v>
                </c:pt>
                <c:pt idx="396">
                  <c:v>5.7457312799999993</c:v>
                </c:pt>
                <c:pt idx="397">
                  <c:v>5.8582900200000001</c:v>
                </c:pt>
                <c:pt idx="398">
                  <c:v>5.9674862199999996</c:v>
                </c:pt>
                <c:pt idx="399">
                  <c:v>6.0057659000000001</c:v>
                </c:pt>
                <c:pt idx="400">
                  <c:v>6.0653787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3833-477B-975D-DFA5397945DE}"/>
            </c:ext>
          </c:extLst>
        </c:ser>
        <c:ser>
          <c:idx val="2"/>
          <c:order val="2"/>
          <c:tx>
            <c:v>3rd Harmonic</c:v>
          </c:tx>
          <c:spPr>
            <a:ln w="19050" cap="rnd">
              <a:solidFill>
                <a:srgbClr val="7030A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Harmonic Response'!$L$7:$L$207</c:f>
              <c:numCache>
                <c:formatCode>General</c:formatCode>
                <c:ptCount val="201"/>
                <c:pt idx="0">
                  <c:v>0.03</c:v>
                </c:pt>
                <c:pt idx="1">
                  <c:v>0.12992499999750001</c:v>
                </c:pt>
                <c:pt idx="2">
                  <c:v>0.229849999995</c:v>
                </c:pt>
                <c:pt idx="3">
                  <c:v>0.32977499999249998</c:v>
                </c:pt>
                <c:pt idx="4">
                  <c:v>0.42969999999000003</c:v>
                </c:pt>
                <c:pt idx="5">
                  <c:v>0.52962499998750001</c:v>
                </c:pt>
                <c:pt idx="6">
                  <c:v>0.62954999998500005</c:v>
                </c:pt>
                <c:pt idx="7">
                  <c:v>0.72947499998249998</c:v>
                </c:pt>
                <c:pt idx="8">
                  <c:v>0.82939999998000002</c:v>
                </c:pt>
                <c:pt idx="9">
                  <c:v>0.92932499997749995</c:v>
                </c:pt>
                <c:pt idx="10">
                  <c:v>1.029249999975</c:v>
                </c:pt>
                <c:pt idx="11">
                  <c:v>1.1291749999725</c:v>
                </c:pt>
                <c:pt idx="12">
                  <c:v>1.2290999999700001</c:v>
                </c:pt>
                <c:pt idx="13">
                  <c:v>1.3290249999674999</c:v>
                </c:pt>
                <c:pt idx="14">
                  <c:v>1.4289499999649999</c:v>
                </c:pt>
                <c:pt idx="15">
                  <c:v>1.5288749999625002</c:v>
                </c:pt>
                <c:pt idx="16">
                  <c:v>1.62879999996</c:v>
                </c:pt>
                <c:pt idx="17">
                  <c:v>1.7287249999575001</c:v>
                </c:pt>
                <c:pt idx="18">
                  <c:v>1.8286499999549999</c:v>
                </c:pt>
                <c:pt idx="19">
                  <c:v>1.9285749999525001</c:v>
                </c:pt>
                <c:pt idx="20">
                  <c:v>2.0284999999500002</c:v>
                </c:pt>
                <c:pt idx="21">
                  <c:v>2.1284249999474998</c:v>
                </c:pt>
                <c:pt idx="22">
                  <c:v>2.2283499999450003</c:v>
                </c:pt>
                <c:pt idx="23">
                  <c:v>2.3282749999425003</c:v>
                </c:pt>
                <c:pt idx="24">
                  <c:v>2.4281999999399999</c:v>
                </c:pt>
                <c:pt idx="25">
                  <c:v>2.5281249999375</c:v>
                </c:pt>
                <c:pt idx="26">
                  <c:v>2.628049999935</c:v>
                </c:pt>
                <c:pt idx="27">
                  <c:v>2.7279749999325</c:v>
                </c:pt>
                <c:pt idx="28">
                  <c:v>2.8278999999299996</c:v>
                </c:pt>
                <c:pt idx="29">
                  <c:v>2.9278249999274997</c:v>
                </c:pt>
                <c:pt idx="30">
                  <c:v>3.0277499999250002</c:v>
                </c:pt>
                <c:pt idx="31">
                  <c:v>3.1276749999225002</c:v>
                </c:pt>
                <c:pt idx="32">
                  <c:v>3.2275999999200002</c:v>
                </c:pt>
                <c:pt idx="33">
                  <c:v>3.3275249999174998</c:v>
                </c:pt>
                <c:pt idx="34">
                  <c:v>3.4274499999149999</c:v>
                </c:pt>
                <c:pt idx="35">
                  <c:v>3.5273749999124999</c:v>
                </c:pt>
                <c:pt idx="36">
                  <c:v>3.62729999991</c:v>
                </c:pt>
                <c:pt idx="37">
                  <c:v>3.7272249999075</c:v>
                </c:pt>
                <c:pt idx="38">
                  <c:v>3.827149999905</c:v>
                </c:pt>
                <c:pt idx="39">
                  <c:v>3.9270749999025001</c:v>
                </c:pt>
                <c:pt idx="40">
                  <c:v>4.0269999999000001</c:v>
                </c:pt>
                <c:pt idx="41">
                  <c:v>4.1269249998974997</c:v>
                </c:pt>
                <c:pt idx="42">
                  <c:v>4.2268499998950002</c:v>
                </c:pt>
                <c:pt idx="43">
                  <c:v>4.3267749998924998</c:v>
                </c:pt>
                <c:pt idx="44">
                  <c:v>4.4266999998900003</c:v>
                </c:pt>
                <c:pt idx="45">
                  <c:v>4.5266249998874999</c:v>
                </c:pt>
                <c:pt idx="46">
                  <c:v>4.6265499998850004</c:v>
                </c:pt>
                <c:pt idx="47">
                  <c:v>4.7264749998825</c:v>
                </c:pt>
                <c:pt idx="48">
                  <c:v>4.8263999998800005</c:v>
                </c:pt>
                <c:pt idx="49">
                  <c:v>4.9263249998774992</c:v>
                </c:pt>
                <c:pt idx="50">
                  <c:v>5.0262499998749997</c:v>
                </c:pt>
                <c:pt idx="51">
                  <c:v>5.1261749998725001</c:v>
                </c:pt>
                <c:pt idx="52">
                  <c:v>5.2260999998699997</c:v>
                </c:pt>
                <c:pt idx="53">
                  <c:v>5.3260249998675002</c:v>
                </c:pt>
                <c:pt idx="54">
                  <c:v>5.4259499998649998</c:v>
                </c:pt>
                <c:pt idx="55">
                  <c:v>5.5258749998625003</c:v>
                </c:pt>
                <c:pt idx="56">
                  <c:v>5.6257999998599999</c:v>
                </c:pt>
                <c:pt idx="57">
                  <c:v>5.7257249998575004</c:v>
                </c:pt>
                <c:pt idx="58">
                  <c:v>5.825649999855</c:v>
                </c:pt>
                <c:pt idx="59">
                  <c:v>5.9255749998524996</c:v>
                </c:pt>
                <c:pt idx="60">
                  <c:v>6.0254999998500001</c:v>
                </c:pt>
                <c:pt idx="61">
                  <c:v>6.1254249998474997</c:v>
                </c:pt>
                <c:pt idx="62">
                  <c:v>6.2253499998450001</c:v>
                </c:pt>
                <c:pt idx="63">
                  <c:v>6.3252749998424997</c:v>
                </c:pt>
                <c:pt idx="64">
                  <c:v>6.4251999998400002</c:v>
                </c:pt>
                <c:pt idx="65">
                  <c:v>6.5251249998374998</c:v>
                </c:pt>
                <c:pt idx="66">
                  <c:v>6.6250499998350003</c:v>
                </c:pt>
                <c:pt idx="67">
                  <c:v>6.7249749998325008</c:v>
                </c:pt>
                <c:pt idx="68">
                  <c:v>6.8248999998299995</c:v>
                </c:pt>
                <c:pt idx="69">
                  <c:v>6.9248249998275</c:v>
                </c:pt>
                <c:pt idx="70">
                  <c:v>7.0247499998249996</c:v>
                </c:pt>
                <c:pt idx="71">
                  <c:v>7.1246749998225001</c:v>
                </c:pt>
                <c:pt idx="72">
                  <c:v>7.2245999998199997</c:v>
                </c:pt>
                <c:pt idx="73">
                  <c:v>7.3245249998175002</c:v>
                </c:pt>
                <c:pt idx="74">
                  <c:v>7.4244499998149998</c:v>
                </c:pt>
                <c:pt idx="75">
                  <c:v>7.5243749998125002</c:v>
                </c:pt>
                <c:pt idx="76">
                  <c:v>7.6242999998100007</c:v>
                </c:pt>
                <c:pt idx="77">
                  <c:v>7.7242249998075003</c:v>
                </c:pt>
                <c:pt idx="78">
                  <c:v>7.8241499998049999</c:v>
                </c:pt>
                <c:pt idx="79">
                  <c:v>7.9240749998024995</c:v>
                </c:pt>
                <c:pt idx="80">
                  <c:v>8.0239999998000009</c:v>
                </c:pt>
                <c:pt idx="81">
                  <c:v>8.1239249997975005</c:v>
                </c:pt>
                <c:pt idx="82">
                  <c:v>8.2238499997950001</c:v>
                </c:pt>
                <c:pt idx="83">
                  <c:v>8.3237749997924997</c:v>
                </c:pt>
                <c:pt idx="84">
                  <c:v>8.4236999997899993</c:v>
                </c:pt>
                <c:pt idx="85">
                  <c:v>8.5236249997875007</c:v>
                </c:pt>
                <c:pt idx="86">
                  <c:v>8.6235499997850003</c:v>
                </c:pt>
                <c:pt idx="87">
                  <c:v>8.7234749997824999</c:v>
                </c:pt>
                <c:pt idx="88">
                  <c:v>8.8233999997800012</c:v>
                </c:pt>
                <c:pt idx="89">
                  <c:v>8.9233249997775008</c:v>
                </c:pt>
                <c:pt idx="90">
                  <c:v>9.0232499997750004</c:v>
                </c:pt>
                <c:pt idx="91">
                  <c:v>9.1231749997724982</c:v>
                </c:pt>
                <c:pt idx="92">
                  <c:v>9.2230999997699996</c:v>
                </c:pt>
                <c:pt idx="93">
                  <c:v>9.3230249997674992</c:v>
                </c:pt>
                <c:pt idx="94">
                  <c:v>9.4229499997649988</c:v>
                </c:pt>
                <c:pt idx="95">
                  <c:v>9.5228749997625002</c:v>
                </c:pt>
                <c:pt idx="96">
                  <c:v>9.6227999997599998</c:v>
                </c:pt>
                <c:pt idx="97">
                  <c:v>9.7227249997574994</c:v>
                </c:pt>
                <c:pt idx="98">
                  <c:v>9.822649999754999</c:v>
                </c:pt>
                <c:pt idx="99">
                  <c:v>9.9225749997525003</c:v>
                </c:pt>
                <c:pt idx="100">
                  <c:v>10.02249999975</c:v>
                </c:pt>
                <c:pt idx="101">
                  <c:v>10.122424999747</c:v>
                </c:pt>
                <c:pt idx="102">
                  <c:v>10.222349999745001</c:v>
                </c:pt>
                <c:pt idx="103">
                  <c:v>10.322274999743</c:v>
                </c:pt>
                <c:pt idx="104">
                  <c:v>10.42219999974</c:v>
                </c:pt>
                <c:pt idx="105">
                  <c:v>10.522124999738001</c:v>
                </c:pt>
                <c:pt idx="106">
                  <c:v>10.622049999735001</c:v>
                </c:pt>
                <c:pt idx="107">
                  <c:v>10.721974999733</c:v>
                </c:pt>
                <c:pt idx="108">
                  <c:v>10.82189999973</c:v>
                </c:pt>
                <c:pt idx="109">
                  <c:v>10.921824999728001</c:v>
                </c:pt>
                <c:pt idx="110">
                  <c:v>11.021749999725001</c:v>
                </c:pt>
                <c:pt idx="111">
                  <c:v>11.121674999723</c:v>
                </c:pt>
                <c:pt idx="112">
                  <c:v>11.221599999719999</c:v>
                </c:pt>
                <c:pt idx="113">
                  <c:v>11.321524999718001</c:v>
                </c:pt>
                <c:pt idx="114">
                  <c:v>11.421449999715</c:v>
                </c:pt>
                <c:pt idx="115">
                  <c:v>11.521374999713</c:v>
                </c:pt>
                <c:pt idx="116">
                  <c:v>11.621299999709999</c:v>
                </c:pt>
                <c:pt idx="117">
                  <c:v>11.721224999707999</c:v>
                </c:pt>
                <c:pt idx="118">
                  <c:v>11.821149999705</c:v>
                </c:pt>
                <c:pt idx="119">
                  <c:v>11.921074999702</c:v>
                </c:pt>
                <c:pt idx="120">
                  <c:v>12.020999999700001</c:v>
                </c:pt>
                <c:pt idx="121">
                  <c:v>12.120924999698</c:v>
                </c:pt>
                <c:pt idx="122">
                  <c:v>12.220849999695</c:v>
                </c:pt>
                <c:pt idx="123">
                  <c:v>12.320774999693</c:v>
                </c:pt>
                <c:pt idx="124">
                  <c:v>12.420699999690001</c:v>
                </c:pt>
                <c:pt idx="125">
                  <c:v>12.520624999688</c:v>
                </c:pt>
                <c:pt idx="126">
                  <c:v>12.620549999685</c:v>
                </c:pt>
                <c:pt idx="127">
                  <c:v>12.720474999683001</c:v>
                </c:pt>
                <c:pt idx="128">
                  <c:v>12.820399999680001</c:v>
                </c:pt>
                <c:pt idx="129">
                  <c:v>12.920324999678</c:v>
                </c:pt>
                <c:pt idx="130">
                  <c:v>13.020249999674999</c:v>
                </c:pt>
                <c:pt idx="131">
                  <c:v>13.120174999673001</c:v>
                </c:pt>
                <c:pt idx="132">
                  <c:v>13.220099999669999</c:v>
                </c:pt>
                <c:pt idx="133">
                  <c:v>13.320024999668</c:v>
                </c:pt>
                <c:pt idx="134">
                  <c:v>13.419949999665</c:v>
                </c:pt>
                <c:pt idx="135">
                  <c:v>13.519874999663001</c:v>
                </c:pt>
                <c:pt idx="136">
                  <c:v>13.61979999966</c:v>
                </c:pt>
                <c:pt idx="137">
                  <c:v>13.719724999658</c:v>
                </c:pt>
                <c:pt idx="138">
                  <c:v>13.819649999655001</c:v>
                </c:pt>
                <c:pt idx="139">
                  <c:v>13.919574999652999</c:v>
                </c:pt>
                <c:pt idx="140">
                  <c:v>14.01949999965</c:v>
                </c:pt>
                <c:pt idx="141">
                  <c:v>14.119424999648</c:v>
                </c:pt>
                <c:pt idx="142">
                  <c:v>14.219349999645001</c:v>
                </c:pt>
                <c:pt idx="143">
                  <c:v>14.319274999643</c:v>
                </c:pt>
                <c:pt idx="144">
                  <c:v>14.41919999964</c:v>
                </c:pt>
                <c:pt idx="145">
                  <c:v>14.519124999638001</c:v>
                </c:pt>
                <c:pt idx="146">
                  <c:v>14.619049999635001</c:v>
                </c:pt>
                <c:pt idx="147">
                  <c:v>14.718974999633</c:v>
                </c:pt>
                <c:pt idx="148">
                  <c:v>14.818899999629998</c:v>
                </c:pt>
                <c:pt idx="149">
                  <c:v>14.918824999628001</c:v>
                </c:pt>
                <c:pt idx="150">
                  <c:v>15.018749999624999</c:v>
                </c:pt>
                <c:pt idx="151">
                  <c:v>15.118674999622</c:v>
                </c:pt>
                <c:pt idx="152">
                  <c:v>15.21859999962</c:v>
                </c:pt>
                <c:pt idx="153">
                  <c:v>15.318524999618001</c:v>
                </c:pt>
                <c:pt idx="154">
                  <c:v>15.418449999615</c:v>
                </c:pt>
                <c:pt idx="155">
                  <c:v>15.518374999613</c:v>
                </c:pt>
                <c:pt idx="156">
                  <c:v>15.61829999961</c:v>
                </c:pt>
                <c:pt idx="157">
                  <c:v>15.718224999607999</c:v>
                </c:pt>
                <c:pt idx="158">
                  <c:v>15.818149999605</c:v>
                </c:pt>
                <c:pt idx="159">
                  <c:v>15.918074999603</c:v>
                </c:pt>
                <c:pt idx="160">
                  <c:v>16.017999999600001</c:v>
                </c:pt>
                <c:pt idx="161">
                  <c:v>16.117924999597999</c:v>
                </c:pt>
                <c:pt idx="162">
                  <c:v>16.217849999595</c:v>
                </c:pt>
                <c:pt idx="163">
                  <c:v>16.317774999593002</c:v>
                </c:pt>
                <c:pt idx="164">
                  <c:v>16.417699999589999</c:v>
                </c:pt>
                <c:pt idx="165">
                  <c:v>16.517624999587998</c:v>
                </c:pt>
                <c:pt idx="166">
                  <c:v>16.617549999584998</c:v>
                </c:pt>
                <c:pt idx="167">
                  <c:v>16.717474999583001</c:v>
                </c:pt>
                <c:pt idx="168">
                  <c:v>16.817399999580001</c:v>
                </c:pt>
                <c:pt idx="169">
                  <c:v>16.917324999578</c:v>
                </c:pt>
                <c:pt idx="170">
                  <c:v>17.017249999575</c:v>
                </c:pt>
                <c:pt idx="171">
                  <c:v>17.117174999572999</c:v>
                </c:pt>
                <c:pt idx="172">
                  <c:v>17.217099999569999</c:v>
                </c:pt>
                <c:pt idx="173">
                  <c:v>17.317024999568002</c:v>
                </c:pt>
                <c:pt idx="174">
                  <c:v>17.416949999564999</c:v>
                </c:pt>
                <c:pt idx="175">
                  <c:v>17.516874999563001</c:v>
                </c:pt>
                <c:pt idx="176">
                  <c:v>17.616799999560001</c:v>
                </c:pt>
                <c:pt idx="177">
                  <c:v>17.716724999556998</c:v>
                </c:pt>
                <c:pt idx="178">
                  <c:v>17.816649999555001</c:v>
                </c:pt>
                <c:pt idx="179">
                  <c:v>17.916574999553003</c:v>
                </c:pt>
                <c:pt idx="180">
                  <c:v>18.01649999955</c:v>
                </c:pt>
                <c:pt idx="181">
                  <c:v>18.116424999548002</c:v>
                </c:pt>
                <c:pt idx="182">
                  <c:v>18.216349999544999</c:v>
                </c:pt>
                <c:pt idx="183">
                  <c:v>18.316274999542998</c:v>
                </c:pt>
                <c:pt idx="184">
                  <c:v>18.416199999540002</c:v>
                </c:pt>
                <c:pt idx="185">
                  <c:v>18.516124999537997</c:v>
                </c:pt>
                <c:pt idx="186">
                  <c:v>18.616049999535001</c:v>
                </c:pt>
                <c:pt idx="187">
                  <c:v>18.715974999533</c:v>
                </c:pt>
                <c:pt idx="188">
                  <c:v>18.81589999953</c:v>
                </c:pt>
                <c:pt idx="189">
                  <c:v>18.915824999527999</c:v>
                </c:pt>
                <c:pt idx="190">
                  <c:v>19.015749999525003</c:v>
                </c:pt>
                <c:pt idx="191">
                  <c:v>19.115674999522</c:v>
                </c:pt>
                <c:pt idx="192">
                  <c:v>19.215599999520002</c:v>
                </c:pt>
                <c:pt idx="193">
                  <c:v>19.315524999518001</c:v>
                </c:pt>
                <c:pt idx="194">
                  <c:v>19.415449999514998</c:v>
                </c:pt>
                <c:pt idx="195">
                  <c:v>19.515374999513</c:v>
                </c:pt>
                <c:pt idx="196">
                  <c:v>19.615299999509997</c:v>
                </c:pt>
                <c:pt idx="197">
                  <c:v>19.715224999507999</c:v>
                </c:pt>
                <c:pt idx="198">
                  <c:v>19.815149999505</c:v>
                </c:pt>
                <c:pt idx="199">
                  <c:v>19.915074999502</c:v>
                </c:pt>
                <c:pt idx="200">
                  <c:v>20.014999999499999</c:v>
                </c:pt>
              </c:numCache>
            </c:numRef>
          </c:xVal>
          <c:yVal>
            <c:numRef>
              <c:f>'Harmonic Response'!$K$7:$K$207</c:f>
              <c:numCache>
                <c:formatCode>General</c:formatCode>
                <c:ptCount val="201"/>
                <c:pt idx="0">
                  <c:v>-72.937354999999997</c:v>
                </c:pt>
                <c:pt idx="1">
                  <c:v>-65.623954999999995</c:v>
                </c:pt>
                <c:pt idx="2">
                  <c:v>-63.701286000000003</c:v>
                </c:pt>
                <c:pt idx="3">
                  <c:v>-45.978104000000002</c:v>
                </c:pt>
                <c:pt idx="4">
                  <c:v>-30.384153000000001</c:v>
                </c:pt>
                <c:pt idx="5">
                  <c:v>-18.822614999999999</c:v>
                </c:pt>
                <c:pt idx="6">
                  <c:v>-15.416437</c:v>
                </c:pt>
                <c:pt idx="7">
                  <c:v>-20.813025</c:v>
                </c:pt>
                <c:pt idx="8">
                  <c:v>-20.300453000000001</c:v>
                </c:pt>
                <c:pt idx="9">
                  <c:v>-18.768802999999998</c:v>
                </c:pt>
                <c:pt idx="10">
                  <c:v>-17.973777999999999</c:v>
                </c:pt>
                <c:pt idx="11">
                  <c:v>-15.615544</c:v>
                </c:pt>
                <c:pt idx="12">
                  <c:v>-13.099182000000001</c:v>
                </c:pt>
                <c:pt idx="13">
                  <c:v>-10.187548</c:v>
                </c:pt>
                <c:pt idx="14">
                  <c:v>-9.0555105000000005</c:v>
                </c:pt>
                <c:pt idx="15">
                  <c:v>-8.8567114</c:v>
                </c:pt>
                <c:pt idx="16">
                  <c:v>-9.8626336999999999</c:v>
                </c:pt>
                <c:pt idx="17">
                  <c:v>-13.343247</c:v>
                </c:pt>
                <c:pt idx="18">
                  <c:v>-20.760683</c:v>
                </c:pt>
                <c:pt idx="19">
                  <c:v>-21.902346000000001</c:v>
                </c:pt>
                <c:pt idx="20">
                  <c:v>-13.92493</c:v>
                </c:pt>
                <c:pt idx="21">
                  <c:v>-11.301330999999999</c:v>
                </c:pt>
                <c:pt idx="22">
                  <c:v>-9.5788145</c:v>
                </c:pt>
                <c:pt idx="23">
                  <c:v>-9.6477556</c:v>
                </c:pt>
                <c:pt idx="24">
                  <c:v>-8.3583288000000007</c:v>
                </c:pt>
                <c:pt idx="25">
                  <c:v>-8.6616602</c:v>
                </c:pt>
                <c:pt idx="26">
                  <c:v>-10.235711</c:v>
                </c:pt>
                <c:pt idx="27">
                  <c:v>-11.288891</c:v>
                </c:pt>
                <c:pt idx="28">
                  <c:v>-12.168564999999999</c:v>
                </c:pt>
                <c:pt idx="29">
                  <c:v>-15.235607</c:v>
                </c:pt>
                <c:pt idx="30">
                  <c:v>-16.659594999999999</c:v>
                </c:pt>
                <c:pt idx="31">
                  <c:v>-21.713550999999999</c:v>
                </c:pt>
                <c:pt idx="32">
                  <c:v>-28.826433000000002</c:v>
                </c:pt>
                <c:pt idx="33">
                  <c:v>-51.083820000000003</c:v>
                </c:pt>
                <c:pt idx="34">
                  <c:v>-31.465993999999998</c:v>
                </c:pt>
                <c:pt idx="35">
                  <c:v>-23.865231000000001</c:v>
                </c:pt>
                <c:pt idx="36">
                  <c:v>-20.569966999999998</c:v>
                </c:pt>
                <c:pt idx="37">
                  <c:v>-17.791962000000002</c:v>
                </c:pt>
                <c:pt idx="38">
                  <c:v>-16.025967000000001</c:v>
                </c:pt>
                <c:pt idx="39">
                  <c:v>-13.000857999999999</c:v>
                </c:pt>
                <c:pt idx="40">
                  <c:v>-11.410167</c:v>
                </c:pt>
                <c:pt idx="41">
                  <c:v>-9.9193114999999992</c:v>
                </c:pt>
                <c:pt idx="42">
                  <c:v>-7.8067583999999997</c:v>
                </c:pt>
                <c:pt idx="43">
                  <c:v>-6.0135183000000003</c:v>
                </c:pt>
                <c:pt idx="44">
                  <c:v>-4.5111780000000001</c:v>
                </c:pt>
                <c:pt idx="45">
                  <c:v>-2.7077403000000002</c:v>
                </c:pt>
                <c:pt idx="46">
                  <c:v>-0.93442422000000003</c:v>
                </c:pt>
                <c:pt idx="47">
                  <c:v>8.5185178999999996E-3</c:v>
                </c:pt>
                <c:pt idx="48">
                  <c:v>0.96198934000000003</c:v>
                </c:pt>
                <c:pt idx="49">
                  <c:v>0.89259893000000001</c:v>
                </c:pt>
                <c:pt idx="50">
                  <c:v>1.0766903999999999</c:v>
                </c:pt>
                <c:pt idx="51">
                  <c:v>0.6415959</c:v>
                </c:pt>
                <c:pt idx="52">
                  <c:v>-0.28957432999999999</c:v>
                </c:pt>
                <c:pt idx="53">
                  <c:v>-2.9601877000000001</c:v>
                </c:pt>
                <c:pt idx="54">
                  <c:v>-6.5134125000000003</c:v>
                </c:pt>
                <c:pt idx="55">
                  <c:v>-8.7550240000000006</c:v>
                </c:pt>
                <c:pt idx="56">
                  <c:v>-6.5249553000000002</c:v>
                </c:pt>
                <c:pt idx="57">
                  <c:v>-3.1288762000000001</c:v>
                </c:pt>
                <c:pt idx="58">
                  <c:v>0.57878017000000004</c:v>
                </c:pt>
                <c:pt idx="59">
                  <c:v>2.5119435999999999</c:v>
                </c:pt>
                <c:pt idx="60">
                  <c:v>4.0360946999999996</c:v>
                </c:pt>
                <c:pt idx="61">
                  <c:v>5.4114690000000003</c:v>
                </c:pt>
                <c:pt idx="62">
                  <c:v>6.2132955000000001</c:v>
                </c:pt>
                <c:pt idx="63">
                  <c:v>6.6811948000000001</c:v>
                </c:pt>
                <c:pt idx="64">
                  <c:v>7.4102721000000003</c:v>
                </c:pt>
                <c:pt idx="65">
                  <c:v>7.8211903999999999</c:v>
                </c:pt>
                <c:pt idx="66">
                  <c:v>8.2914448000000007</c:v>
                </c:pt>
                <c:pt idx="67">
                  <c:v>8.8978242999999999</c:v>
                </c:pt>
                <c:pt idx="68">
                  <c:v>9.0501059999999995</c:v>
                </c:pt>
                <c:pt idx="69">
                  <c:v>9.4148989000000007</c:v>
                </c:pt>
                <c:pt idx="70">
                  <c:v>9.6198291999999999</c:v>
                </c:pt>
                <c:pt idx="71">
                  <c:v>9.8053808</c:v>
                </c:pt>
                <c:pt idx="72">
                  <c:v>9.9203385999999991</c:v>
                </c:pt>
                <c:pt idx="73">
                  <c:v>10.218292</c:v>
                </c:pt>
                <c:pt idx="74">
                  <c:v>10.451492999999999</c:v>
                </c:pt>
                <c:pt idx="75">
                  <c:v>10.534779</c:v>
                </c:pt>
                <c:pt idx="76">
                  <c:v>10.383376999999999</c:v>
                </c:pt>
                <c:pt idx="77">
                  <c:v>10.664999</c:v>
                </c:pt>
                <c:pt idx="78">
                  <c:v>10.630768</c:v>
                </c:pt>
                <c:pt idx="79">
                  <c:v>10.605015</c:v>
                </c:pt>
                <c:pt idx="80">
                  <c:v>10.59187</c:v>
                </c:pt>
                <c:pt idx="81">
                  <c:v>10.765093</c:v>
                </c:pt>
                <c:pt idx="82">
                  <c:v>10.657500000000001</c:v>
                </c:pt>
                <c:pt idx="83">
                  <c:v>10.490399999999999</c:v>
                </c:pt>
                <c:pt idx="84">
                  <c:v>10.444592</c:v>
                </c:pt>
                <c:pt idx="85">
                  <c:v>10.418002</c:v>
                </c:pt>
                <c:pt idx="86">
                  <c:v>10.377501000000001</c:v>
                </c:pt>
                <c:pt idx="87">
                  <c:v>10.367471999999999</c:v>
                </c:pt>
                <c:pt idx="88">
                  <c:v>10.335694</c:v>
                </c:pt>
                <c:pt idx="89">
                  <c:v>10.224556</c:v>
                </c:pt>
                <c:pt idx="90">
                  <c:v>10.161159</c:v>
                </c:pt>
                <c:pt idx="91">
                  <c:v>10.156836</c:v>
                </c:pt>
                <c:pt idx="92">
                  <c:v>10.074310000000001</c:v>
                </c:pt>
                <c:pt idx="93">
                  <c:v>10.081440000000001</c:v>
                </c:pt>
                <c:pt idx="94">
                  <c:v>10.030127999999999</c:v>
                </c:pt>
                <c:pt idx="95">
                  <c:v>9.9994391999999994</c:v>
                </c:pt>
                <c:pt idx="96">
                  <c:v>9.9076699999999995</c:v>
                </c:pt>
                <c:pt idx="97">
                  <c:v>9.8318338000000001</c:v>
                </c:pt>
                <c:pt idx="98">
                  <c:v>9.9217358000000004</c:v>
                </c:pt>
                <c:pt idx="99">
                  <c:v>9.8972072999999998</c:v>
                </c:pt>
                <c:pt idx="100">
                  <c:v>9.6003456000000007</c:v>
                </c:pt>
                <c:pt idx="101">
                  <c:v>9.7639674999999997</c:v>
                </c:pt>
                <c:pt idx="102">
                  <c:v>9.7245902999999991</c:v>
                </c:pt>
                <c:pt idx="103">
                  <c:v>9.4608706999999992</c:v>
                </c:pt>
                <c:pt idx="104">
                  <c:v>9.5631046000000008</c:v>
                </c:pt>
                <c:pt idx="105">
                  <c:v>9.4346180000000004</c:v>
                </c:pt>
                <c:pt idx="106">
                  <c:v>9.4087867999999997</c:v>
                </c:pt>
                <c:pt idx="107">
                  <c:v>9.0714874000000005</c:v>
                </c:pt>
                <c:pt idx="108">
                  <c:v>9.1715651000000005</c:v>
                </c:pt>
                <c:pt idx="109">
                  <c:v>9.3224906999999995</c:v>
                </c:pt>
                <c:pt idx="110">
                  <c:v>8.6477717999999992</c:v>
                </c:pt>
                <c:pt idx="111">
                  <c:v>8.9617690999999997</c:v>
                </c:pt>
                <c:pt idx="112">
                  <c:v>9.0120087000000009</c:v>
                </c:pt>
                <c:pt idx="113">
                  <c:v>8.5864972999999996</c:v>
                </c:pt>
                <c:pt idx="114">
                  <c:v>8.6846495000000008</c:v>
                </c:pt>
                <c:pt idx="115">
                  <c:v>8.8231362999999998</c:v>
                </c:pt>
                <c:pt idx="116">
                  <c:v>8.2878389000000006</c:v>
                </c:pt>
                <c:pt idx="117">
                  <c:v>8.7523345999999993</c:v>
                </c:pt>
                <c:pt idx="118">
                  <c:v>8.7546634999999995</c:v>
                </c:pt>
                <c:pt idx="119">
                  <c:v>8.5397396000000008</c:v>
                </c:pt>
                <c:pt idx="120">
                  <c:v>8.4115257000000003</c:v>
                </c:pt>
                <c:pt idx="121">
                  <c:v>8.8114328000000004</c:v>
                </c:pt>
                <c:pt idx="122">
                  <c:v>8.6633682000000007</c:v>
                </c:pt>
                <c:pt idx="123">
                  <c:v>8.4126615999999999</c:v>
                </c:pt>
                <c:pt idx="124">
                  <c:v>8.9558630000000008</c:v>
                </c:pt>
                <c:pt idx="125">
                  <c:v>8.5882377999999999</c:v>
                </c:pt>
                <c:pt idx="126">
                  <c:v>8.2562733000000001</c:v>
                </c:pt>
                <c:pt idx="127">
                  <c:v>8.6336746000000009</c:v>
                </c:pt>
                <c:pt idx="128">
                  <c:v>8.6507453999999999</c:v>
                </c:pt>
                <c:pt idx="129">
                  <c:v>8.6765346999999995</c:v>
                </c:pt>
                <c:pt idx="130">
                  <c:v>8.2556504999999998</c:v>
                </c:pt>
                <c:pt idx="131">
                  <c:v>8.2684040000000003</c:v>
                </c:pt>
                <c:pt idx="132">
                  <c:v>8.4702148000000008</c:v>
                </c:pt>
                <c:pt idx="133">
                  <c:v>8.4664544999999993</c:v>
                </c:pt>
                <c:pt idx="134">
                  <c:v>8.0604104999999997</c:v>
                </c:pt>
                <c:pt idx="135">
                  <c:v>8.4585562000000003</c:v>
                </c:pt>
                <c:pt idx="136">
                  <c:v>8.3896750999999998</c:v>
                </c:pt>
                <c:pt idx="137">
                  <c:v>8.1871662000000001</c:v>
                </c:pt>
                <c:pt idx="138">
                  <c:v>8.6607112999999991</c:v>
                </c:pt>
                <c:pt idx="139">
                  <c:v>8.2934704000000004</c:v>
                </c:pt>
                <c:pt idx="140">
                  <c:v>8.6753616000000005</c:v>
                </c:pt>
                <c:pt idx="141">
                  <c:v>8.1661643999999995</c:v>
                </c:pt>
                <c:pt idx="142">
                  <c:v>8.1712703999999992</c:v>
                </c:pt>
                <c:pt idx="143">
                  <c:v>8.2423085999999994</c:v>
                </c:pt>
                <c:pt idx="144">
                  <c:v>8.3212975999999994</c:v>
                </c:pt>
                <c:pt idx="145">
                  <c:v>8.5431632999999998</c:v>
                </c:pt>
                <c:pt idx="146">
                  <c:v>8.2592773000000008</c:v>
                </c:pt>
                <c:pt idx="147">
                  <c:v>8.4131832000000006</c:v>
                </c:pt>
                <c:pt idx="148">
                  <c:v>8.2321919999999995</c:v>
                </c:pt>
                <c:pt idx="149">
                  <c:v>8.3692054999999996</c:v>
                </c:pt>
                <c:pt idx="150">
                  <c:v>8.1141290999999995</c:v>
                </c:pt>
                <c:pt idx="151">
                  <c:v>7.9590610999999996</c:v>
                </c:pt>
                <c:pt idx="152">
                  <c:v>8.8016386000000004</c:v>
                </c:pt>
                <c:pt idx="153">
                  <c:v>8.1908255000000008</c:v>
                </c:pt>
                <c:pt idx="154">
                  <c:v>8.2081814000000008</c:v>
                </c:pt>
                <c:pt idx="155">
                  <c:v>8.2458905999999992</c:v>
                </c:pt>
                <c:pt idx="156">
                  <c:v>8.5135831999999994</c:v>
                </c:pt>
                <c:pt idx="157">
                  <c:v>8.4585848000000006</c:v>
                </c:pt>
                <c:pt idx="158">
                  <c:v>8.3392248000000002</c:v>
                </c:pt>
                <c:pt idx="159">
                  <c:v>8.2752465999999991</c:v>
                </c:pt>
                <c:pt idx="160">
                  <c:v>8.1578502999999998</c:v>
                </c:pt>
                <c:pt idx="161">
                  <c:v>8.8490601000000009</c:v>
                </c:pt>
                <c:pt idx="162">
                  <c:v>7.9421840000000001</c:v>
                </c:pt>
                <c:pt idx="163">
                  <c:v>8.3200263999999997</c:v>
                </c:pt>
                <c:pt idx="164">
                  <c:v>8.6916294000000001</c:v>
                </c:pt>
                <c:pt idx="165">
                  <c:v>8.2118234999999995</c:v>
                </c:pt>
                <c:pt idx="166">
                  <c:v>8.0378571000000001</c:v>
                </c:pt>
                <c:pt idx="167">
                  <c:v>8.2618170000000006</c:v>
                </c:pt>
                <c:pt idx="168">
                  <c:v>8.5911550999999999</c:v>
                </c:pt>
                <c:pt idx="169">
                  <c:v>7.8776855000000001</c:v>
                </c:pt>
                <c:pt idx="170">
                  <c:v>7.8835039</c:v>
                </c:pt>
                <c:pt idx="171">
                  <c:v>8.0746441000000004</c:v>
                </c:pt>
                <c:pt idx="172">
                  <c:v>7.8498258999999999</c:v>
                </c:pt>
                <c:pt idx="173">
                  <c:v>8.2094898000000001</c:v>
                </c:pt>
                <c:pt idx="174">
                  <c:v>7.6493101000000001</c:v>
                </c:pt>
                <c:pt idx="175">
                  <c:v>7.9036011999999998</c:v>
                </c:pt>
                <c:pt idx="176">
                  <c:v>8.3201256000000008</c:v>
                </c:pt>
                <c:pt idx="177">
                  <c:v>7.9638634000000001</c:v>
                </c:pt>
                <c:pt idx="178">
                  <c:v>7.3136939999999999</c:v>
                </c:pt>
                <c:pt idx="179">
                  <c:v>8.2261161999999999</c:v>
                </c:pt>
                <c:pt idx="180">
                  <c:v>8.1956366999999997</c:v>
                </c:pt>
                <c:pt idx="181">
                  <c:v>7.6507597000000001</c:v>
                </c:pt>
                <c:pt idx="182">
                  <c:v>8.1122370000000004</c:v>
                </c:pt>
                <c:pt idx="183">
                  <c:v>7.8254671</c:v>
                </c:pt>
                <c:pt idx="184">
                  <c:v>7.9596299999999998</c:v>
                </c:pt>
                <c:pt idx="185">
                  <c:v>7.9019423</c:v>
                </c:pt>
                <c:pt idx="186">
                  <c:v>7.8924684999999997</c:v>
                </c:pt>
                <c:pt idx="187">
                  <c:v>7.7896732999999996</c:v>
                </c:pt>
                <c:pt idx="188">
                  <c:v>7.9425302000000002</c:v>
                </c:pt>
                <c:pt idx="189">
                  <c:v>8.0286217000000004</c:v>
                </c:pt>
                <c:pt idx="190">
                  <c:v>7.7075094999999996</c:v>
                </c:pt>
                <c:pt idx="191">
                  <c:v>7.8434562999999997</c:v>
                </c:pt>
                <c:pt idx="192">
                  <c:v>8.0201329999999995</c:v>
                </c:pt>
                <c:pt idx="193">
                  <c:v>7.9230304</c:v>
                </c:pt>
                <c:pt idx="194">
                  <c:v>7.6445727000000003</c:v>
                </c:pt>
                <c:pt idx="195">
                  <c:v>8.1957550000000001</c:v>
                </c:pt>
                <c:pt idx="196">
                  <c:v>8.0007733999999999</c:v>
                </c:pt>
                <c:pt idx="197">
                  <c:v>7.8253570000000003</c:v>
                </c:pt>
                <c:pt idx="198">
                  <c:v>7.9534459000000002</c:v>
                </c:pt>
                <c:pt idx="199">
                  <c:v>8.0634460000000008</c:v>
                </c:pt>
                <c:pt idx="200">
                  <c:v>8.1105719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3833-477B-975D-DFA5397945DE}"/>
            </c:ext>
          </c:extLst>
        </c:ser>
        <c:ser>
          <c:idx val="3"/>
          <c:order val="3"/>
          <c:tx>
            <c:v>4th Harmonic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'!$P$7:$P$207</c:f>
              <c:numCache>
                <c:formatCode>General</c:formatCode>
                <c:ptCount val="201"/>
                <c:pt idx="0">
                  <c:v>0.04</c:v>
                </c:pt>
                <c:pt idx="1">
                  <c:v>0.11990000000000001</c:v>
                </c:pt>
                <c:pt idx="2">
                  <c:v>0.19980000000000001</c:v>
                </c:pt>
                <c:pt idx="3">
                  <c:v>0.2797</c:v>
                </c:pt>
                <c:pt idx="4">
                  <c:v>0.35959999999999998</c:v>
                </c:pt>
                <c:pt idx="5">
                  <c:v>0.4395</c:v>
                </c:pt>
                <c:pt idx="6">
                  <c:v>0.51939999999999997</c:v>
                </c:pt>
                <c:pt idx="7">
                  <c:v>0.59930000000000005</c:v>
                </c:pt>
                <c:pt idx="8">
                  <c:v>0.67920000000000003</c:v>
                </c:pt>
                <c:pt idx="9">
                  <c:v>0.7591</c:v>
                </c:pt>
                <c:pt idx="10">
                  <c:v>0.83899999999999997</c:v>
                </c:pt>
                <c:pt idx="11">
                  <c:v>0.91890000000000005</c:v>
                </c:pt>
                <c:pt idx="12">
                  <c:v>0.99880000000000002</c:v>
                </c:pt>
                <c:pt idx="13">
                  <c:v>1.0787</c:v>
                </c:pt>
                <c:pt idx="14">
                  <c:v>1.1586000000000001</c:v>
                </c:pt>
                <c:pt idx="15">
                  <c:v>1.2384999999999999</c:v>
                </c:pt>
                <c:pt idx="16">
                  <c:v>1.3184</c:v>
                </c:pt>
                <c:pt idx="17">
                  <c:v>1.3983000000000001</c:v>
                </c:pt>
                <c:pt idx="18">
                  <c:v>1.4782</c:v>
                </c:pt>
                <c:pt idx="19">
                  <c:v>1.5581</c:v>
                </c:pt>
                <c:pt idx="20">
                  <c:v>1.6379999999999999</c:v>
                </c:pt>
                <c:pt idx="21">
                  <c:v>1.7179</c:v>
                </c:pt>
                <c:pt idx="22">
                  <c:v>1.7978000000000001</c:v>
                </c:pt>
                <c:pt idx="23">
                  <c:v>1.8776999999999999</c:v>
                </c:pt>
                <c:pt idx="24">
                  <c:v>1.9576</c:v>
                </c:pt>
                <c:pt idx="25">
                  <c:v>2.0375000000000001</c:v>
                </c:pt>
                <c:pt idx="26">
                  <c:v>2.1173999999999999</c:v>
                </c:pt>
                <c:pt idx="27">
                  <c:v>2.1972999999999998</c:v>
                </c:pt>
                <c:pt idx="28">
                  <c:v>2.2772000000000001</c:v>
                </c:pt>
                <c:pt idx="29">
                  <c:v>2.3571</c:v>
                </c:pt>
                <c:pt idx="30">
                  <c:v>2.4369999999999998</c:v>
                </c:pt>
                <c:pt idx="31">
                  <c:v>2.5169000000000001</c:v>
                </c:pt>
                <c:pt idx="32">
                  <c:v>2.5968</c:v>
                </c:pt>
                <c:pt idx="33">
                  <c:v>2.6766999999999999</c:v>
                </c:pt>
                <c:pt idx="34">
                  <c:v>2.7566000000000002</c:v>
                </c:pt>
                <c:pt idx="35">
                  <c:v>2.8365</c:v>
                </c:pt>
                <c:pt idx="36">
                  <c:v>2.9163999999999999</c:v>
                </c:pt>
                <c:pt idx="37">
                  <c:v>2.9963000000000002</c:v>
                </c:pt>
                <c:pt idx="38">
                  <c:v>3.0762</c:v>
                </c:pt>
                <c:pt idx="39">
                  <c:v>3.1560999999999999</c:v>
                </c:pt>
                <c:pt idx="40">
                  <c:v>3.2360000000000002</c:v>
                </c:pt>
                <c:pt idx="41">
                  <c:v>3.3159000000000001</c:v>
                </c:pt>
                <c:pt idx="42">
                  <c:v>3.3957999999999999</c:v>
                </c:pt>
                <c:pt idx="43">
                  <c:v>3.4756999999999998</c:v>
                </c:pt>
                <c:pt idx="44">
                  <c:v>3.5556000000000001</c:v>
                </c:pt>
                <c:pt idx="45">
                  <c:v>3.6355</c:v>
                </c:pt>
                <c:pt idx="46">
                  <c:v>3.7153999999999998</c:v>
                </c:pt>
                <c:pt idx="47">
                  <c:v>3.7953000000000001</c:v>
                </c:pt>
                <c:pt idx="48">
                  <c:v>3.8752</c:v>
                </c:pt>
                <c:pt idx="49">
                  <c:v>3.9550999999999998</c:v>
                </c:pt>
                <c:pt idx="50">
                  <c:v>4.0350000000000001</c:v>
                </c:pt>
                <c:pt idx="51">
                  <c:v>4.1148999999999996</c:v>
                </c:pt>
                <c:pt idx="52">
                  <c:v>4.1947999999999999</c:v>
                </c:pt>
                <c:pt idx="53">
                  <c:v>4.2747000000000002</c:v>
                </c:pt>
                <c:pt idx="54">
                  <c:v>4.3545999999999996</c:v>
                </c:pt>
                <c:pt idx="55">
                  <c:v>4.4344999999999999</c:v>
                </c:pt>
                <c:pt idx="56">
                  <c:v>4.5144000000000002</c:v>
                </c:pt>
                <c:pt idx="57">
                  <c:v>4.5942999999999996</c:v>
                </c:pt>
                <c:pt idx="58">
                  <c:v>4.6741999999999999</c:v>
                </c:pt>
                <c:pt idx="59">
                  <c:v>4.7541000000000002</c:v>
                </c:pt>
                <c:pt idx="60">
                  <c:v>4.8339999999999996</c:v>
                </c:pt>
                <c:pt idx="61">
                  <c:v>4.9138999999999999</c:v>
                </c:pt>
                <c:pt idx="62">
                  <c:v>4.9938000000000002</c:v>
                </c:pt>
                <c:pt idx="63">
                  <c:v>5.0736999999999997</c:v>
                </c:pt>
                <c:pt idx="64">
                  <c:v>5.1536</c:v>
                </c:pt>
                <c:pt idx="65">
                  <c:v>5.2335000000000003</c:v>
                </c:pt>
                <c:pt idx="66">
                  <c:v>5.3133999999999997</c:v>
                </c:pt>
                <c:pt idx="67">
                  <c:v>5.3933</c:v>
                </c:pt>
                <c:pt idx="68">
                  <c:v>5.4732000000000003</c:v>
                </c:pt>
                <c:pt idx="69">
                  <c:v>5.5530999999999997</c:v>
                </c:pt>
                <c:pt idx="70">
                  <c:v>5.633</c:v>
                </c:pt>
                <c:pt idx="71">
                  <c:v>5.7129000000000003</c:v>
                </c:pt>
                <c:pt idx="72">
                  <c:v>5.7927999999999997</c:v>
                </c:pt>
                <c:pt idx="73">
                  <c:v>5.8727</c:v>
                </c:pt>
                <c:pt idx="74">
                  <c:v>5.9526000000000003</c:v>
                </c:pt>
                <c:pt idx="75">
                  <c:v>6.0324999999999998</c:v>
                </c:pt>
                <c:pt idx="76">
                  <c:v>6.1124000000000001</c:v>
                </c:pt>
                <c:pt idx="77">
                  <c:v>6.1923000000000004</c:v>
                </c:pt>
                <c:pt idx="78">
                  <c:v>6.2721999999999998</c:v>
                </c:pt>
                <c:pt idx="79">
                  <c:v>6.3521000000000001</c:v>
                </c:pt>
                <c:pt idx="80">
                  <c:v>6.4320000000000004</c:v>
                </c:pt>
                <c:pt idx="81">
                  <c:v>6.5118999999999998</c:v>
                </c:pt>
                <c:pt idx="82">
                  <c:v>6.5918000000000001</c:v>
                </c:pt>
                <c:pt idx="83">
                  <c:v>6.6717000000000004</c:v>
                </c:pt>
                <c:pt idx="84">
                  <c:v>6.7515999999999998</c:v>
                </c:pt>
                <c:pt idx="85">
                  <c:v>6.8315000000000001</c:v>
                </c:pt>
                <c:pt idx="86">
                  <c:v>6.9114000000000004</c:v>
                </c:pt>
                <c:pt idx="87">
                  <c:v>6.9912999999999998</c:v>
                </c:pt>
                <c:pt idx="88">
                  <c:v>7.0712000000000002</c:v>
                </c:pt>
                <c:pt idx="89">
                  <c:v>7.1510999999999996</c:v>
                </c:pt>
                <c:pt idx="90">
                  <c:v>7.2309999999999999</c:v>
                </c:pt>
                <c:pt idx="91">
                  <c:v>7.3109000000000002</c:v>
                </c:pt>
                <c:pt idx="92">
                  <c:v>7.3907999999999996</c:v>
                </c:pt>
                <c:pt idx="93">
                  <c:v>7.4706999999999999</c:v>
                </c:pt>
                <c:pt idx="94">
                  <c:v>7.5506000000000002</c:v>
                </c:pt>
                <c:pt idx="95">
                  <c:v>7.6304999999999996</c:v>
                </c:pt>
                <c:pt idx="96">
                  <c:v>7.7103999999999999</c:v>
                </c:pt>
                <c:pt idx="97">
                  <c:v>7.7903000000000002</c:v>
                </c:pt>
                <c:pt idx="98">
                  <c:v>7.8701999999999996</c:v>
                </c:pt>
                <c:pt idx="99">
                  <c:v>7.9500999999999999</c:v>
                </c:pt>
                <c:pt idx="100">
                  <c:v>8.0299999999999994</c:v>
                </c:pt>
                <c:pt idx="101">
                  <c:v>8.1098999999999997</c:v>
                </c:pt>
                <c:pt idx="102">
                  <c:v>8.1898</c:v>
                </c:pt>
                <c:pt idx="103">
                  <c:v>8.2697000000000003</c:v>
                </c:pt>
                <c:pt idx="104">
                  <c:v>8.3496000000000006</c:v>
                </c:pt>
                <c:pt idx="105">
                  <c:v>8.4295000000000009</c:v>
                </c:pt>
                <c:pt idx="106">
                  <c:v>8.5093999999999994</c:v>
                </c:pt>
                <c:pt idx="107">
                  <c:v>8.5892999999999997</c:v>
                </c:pt>
                <c:pt idx="108">
                  <c:v>8.6692</c:v>
                </c:pt>
                <c:pt idx="109">
                  <c:v>8.7491000000000003</c:v>
                </c:pt>
                <c:pt idx="110">
                  <c:v>8.8290000000000006</c:v>
                </c:pt>
                <c:pt idx="111">
                  <c:v>8.9088999999999992</c:v>
                </c:pt>
                <c:pt idx="112">
                  <c:v>8.9887999999999995</c:v>
                </c:pt>
                <c:pt idx="113">
                  <c:v>9.0686999999999998</c:v>
                </c:pt>
                <c:pt idx="114">
                  <c:v>9.1486000000000001</c:v>
                </c:pt>
                <c:pt idx="115">
                  <c:v>9.2285000000000004</c:v>
                </c:pt>
                <c:pt idx="116">
                  <c:v>9.3084000000000007</c:v>
                </c:pt>
                <c:pt idx="117">
                  <c:v>9.3882999999999992</c:v>
                </c:pt>
                <c:pt idx="118">
                  <c:v>9.4681999999999995</c:v>
                </c:pt>
                <c:pt idx="119">
                  <c:v>9.5480999999999998</c:v>
                </c:pt>
                <c:pt idx="120">
                  <c:v>9.6280000000000001</c:v>
                </c:pt>
                <c:pt idx="121">
                  <c:v>9.7079000000000004</c:v>
                </c:pt>
                <c:pt idx="122">
                  <c:v>9.7878000000000007</c:v>
                </c:pt>
                <c:pt idx="123">
                  <c:v>9.8676999999999992</c:v>
                </c:pt>
                <c:pt idx="124">
                  <c:v>9.9475999999999996</c:v>
                </c:pt>
                <c:pt idx="125">
                  <c:v>10.0275</c:v>
                </c:pt>
                <c:pt idx="126">
                  <c:v>10.1074</c:v>
                </c:pt>
                <c:pt idx="127">
                  <c:v>10.1873</c:v>
                </c:pt>
                <c:pt idx="128">
                  <c:v>10.267200000000001</c:v>
                </c:pt>
                <c:pt idx="129">
                  <c:v>10.347099999999999</c:v>
                </c:pt>
                <c:pt idx="130">
                  <c:v>10.427</c:v>
                </c:pt>
                <c:pt idx="131">
                  <c:v>10.5069</c:v>
                </c:pt>
                <c:pt idx="132">
                  <c:v>10.5868</c:v>
                </c:pt>
                <c:pt idx="133">
                  <c:v>10.666700000000001</c:v>
                </c:pt>
                <c:pt idx="134">
                  <c:v>10.746600000000001</c:v>
                </c:pt>
                <c:pt idx="135">
                  <c:v>10.826499999999999</c:v>
                </c:pt>
                <c:pt idx="136">
                  <c:v>10.9064</c:v>
                </c:pt>
                <c:pt idx="137">
                  <c:v>10.9863</c:v>
                </c:pt>
                <c:pt idx="138">
                  <c:v>11.0662</c:v>
                </c:pt>
                <c:pt idx="139">
                  <c:v>11.146100000000001</c:v>
                </c:pt>
                <c:pt idx="140">
                  <c:v>11.226000000000001</c:v>
                </c:pt>
                <c:pt idx="141">
                  <c:v>11.305899999999999</c:v>
                </c:pt>
                <c:pt idx="142">
                  <c:v>11.3858</c:v>
                </c:pt>
                <c:pt idx="143">
                  <c:v>11.4657</c:v>
                </c:pt>
                <c:pt idx="144">
                  <c:v>11.5456</c:v>
                </c:pt>
                <c:pt idx="145">
                  <c:v>11.625500000000001</c:v>
                </c:pt>
                <c:pt idx="146">
                  <c:v>11.705399999999999</c:v>
                </c:pt>
                <c:pt idx="147">
                  <c:v>11.785299999999999</c:v>
                </c:pt>
                <c:pt idx="148">
                  <c:v>11.8652</c:v>
                </c:pt>
                <c:pt idx="149">
                  <c:v>11.9451</c:v>
                </c:pt>
                <c:pt idx="150">
                  <c:v>12.025</c:v>
                </c:pt>
                <c:pt idx="151">
                  <c:v>12.104900000000001</c:v>
                </c:pt>
                <c:pt idx="152">
                  <c:v>12.184799999999999</c:v>
                </c:pt>
                <c:pt idx="153">
                  <c:v>12.264699999999999</c:v>
                </c:pt>
                <c:pt idx="154">
                  <c:v>12.3446</c:v>
                </c:pt>
                <c:pt idx="155">
                  <c:v>12.4245</c:v>
                </c:pt>
                <c:pt idx="156">
                  <c:v>12.5044</c:v>
                </c:pt>
                <c:pt idx="157">
                  <c:v>12.584300000000001</c:v>
                </c:pt>
                <c:pt idx="158">
                  <c:v>12.664199999999999</c:v>
                </c:pt>
                <c:pt idx="159">
                  <c:v>12.7441</c:v>
                </c:pt>
                <c:pt idx="160">
                  <c:v>12.824</c:v>
                </c:pt>
                <c:pt idx="161">
                  <c:v>12.9039</c:v>
                </c:pt>
                <c:pt idx="162">
                  <c:v>12.9838</c:v>
                </c:pt>
                <c:pt idx="163">
                  <c:v>13.063700000000001</c:v>
                </c:pt>
                <c:pt idx="164">
                  <c:v>13.143599999999999</c:v>
                </c:pt>
                <c:pt idx="165">
                  <c:v>13.2235</c:v>
                </c:pt>
                <c:pt idx="166">
                  <c:v>13.3034</c:v>
                </c:pt>
                <c:pt idx="167">
                  <c:v>13.3833</c:v>
                </c:pt>
                <c:pt idx="168">
                  <c:v>13.463200000000001</c:v>
                </c:pt>
                <c:pt idx="169">
                  <c:v>13.543100000000001</c:v>
                </c:pt>
                <c:pt idx="170">
                  <c:v>13.622999999999999</c:v>
                </c:pt>
                <c:pt idx="171">
                  <c:v>13.7029</c:v>
                </c:pt>
                <c:pt idx="172">
                  <c:v>13.7828</c:v>
                </c:pt>
                <c:pt idx="173">
                  <c:v>13.8627</c:v>
                </c:pt>
                <c:pt idx="174">
                  <c:v>13.942600000000001</c:v>
                </c:pt>
                <c:pt idx="175">
                  <c:v>14.022500000000001</c:v>
                </c:pt>
                <c:pt idx="176">
                  <c:v>14.102399999999999</c:v>
                </c:pt>
                <c:pt idx="177">
                  <c:v>14.1823</c:v>
                </c:pt>
                <c:pt idx="178">
                  <c:v>14.2622</c:v>
                </c:pt>
                <c:pt idx="179">
                  <c:v>14.3421</c:v>
                </c:pt>
                <c:pt idx="180">
                  <c:v>14.422000000000001</c:v>
                </c:pt>
                <c:pt idx="181">
                  <c:v>14.501899999999999</c:v>
                </c:pt>
                <c:pt idx="182">
                  <c:v>14.581799999999999</c:v>
                </c:pt>
                <c:pt idx="183">
                  <c:v>14.6617</c:v>
                </c:pt>
                <c:pt idx="184">
                  <c:v>14.7416</c:v>
                </c:pt>
                <c:pt idx="185">
                  <c:v>14.8215</c:v>
                </c:pt>
                <c:pt idx="186">
                  <c:v>14.901400000000001</c:v>
                </c:pt>
                <c:pt idx="187">
                  <c:v>14.981299999999999</c:v>
                </c:pt>
                <c:pt idx="188">
                  <c:v>15.061199999999999</c:v>
                </c:pt>
                <c:pt idx="189">
                  <c:v>15.1411</c:v>
                </c:pt>
                <c:pt idx="190">
                  <c:v>15.221</c:v>
                </c:pt>
                <c:pt idx="191">
                  <c:v>15.3009</c:v>
                </c:pt>
                <c:pt idx="192">
                  <c:v>15.380800000000001</c:v>
                </c:pt>
                <c:pt idx="193">
                  <c:v>15.460699999999999</c:v>
                </c:pt>
                <c:pt idx="194">
                  <c:v>15.5406</c:v>
                </c:pt>
                <c:pt idx="195">
                  <c:v>15.6205</c:v>
                </c:pt>
                <c:pt idx="196">
                  <c:v>15.7004</c:v>
                </c:pt>
                <c:pt idx="197">
                  <c:v>15.7803</c:v>
                </c:pt>
                <c:pt idx="198">
                  <c:v>15.860200000000001</c:v>
                </c:pt>
                <c:pt idx="199">
                  <c:v>15.940099999999999</c:v>
                </c:pt>
                <c:pt idx="200">
                  <c:v>16.02</c:v>
                </c:pt>
              </c:numCache>
            </c:numRef>
          </c:xVal>
          <c:yVal>
            <c:numRef>
              <c:f>'Harmonic Response'!$Q$7:$Q$407</c:f>
              <c:numCache>
                <c:formatCode>General</c:formatCode>
                <c:ptCount val="401"/>
                <c:pt idx="0">
                  <c:v>-72.517646999999997</c:v>
                </c:pt>
                <c:pt idx="1">
                  <c:v>-74.719466999999995</c:v>
                </c:pt>
                <c:pt idx="2">
                  <c:v>-71.741655600000001</c:v>
                </c:pt>
                <c:pt idx="3">
                  <c:v>-66.2476652</c:v>
                </c:pt>
                <c:pt idx="4">
                  <c:v>-57.537984199999997</c:v>
                </c:pt>
                <c:pt idx="5">
                  <c:v>-47.128823200000006</c:v>
                </c:pt>
                <c:pt idx="6">
                  <c:v>-37.140919199999999</c:v>
                </c:pt>
                <c:pt idx="7">
                  <c:v>-33.024557999999999</c:v>
                </c:pt>
                <c:pt idx="8">
                  <c:v>-30.5701544</c:v>
                </c:pt>
                <c:pt idx="9">
                  <c:v>-30.920714399999998</c:v>
                </c:pt>
                <c:pt idx="10">
                  <c:v>-31.784099199999996</c:v>
                </c:pt>
                <c:pt idx="11">
                  <c:v>-31.548759400000002</c:v>
                </c:pt>
                <c:pt idx="12">
                  <c:v>-29.497272799999998</c:v>
                </c:pt>
                <c:pt idx="13">
                  <c:v>-27.033339999999999</c:v>
                </c:pt>
                <c:pt idx="14">
                  <c:v>-25.193340999999997</c:v>
                </c:pt>
                <c:pt idx="15">
                  <c:v>-23.417204599999998</c:v>
                </c:pt>
                <c:pt idx="16">
                  <c:v>-23.009051599999999</c:v>
                </c:pt>
                <c:pt idx="17">
                  <c:v>-23.240921199999999</c:v>
                </c:pt>
                <c:pt idx="18">
                  <c:v>-24.002989800000002</c:v>
                </c:pt>
                <c:pt idx="19">
                  <c:v>-24.189443600000001</c:v>
                </c:pt>
                <c:pt idx="20">
                  <c:v>-24.132867000000001</c:v>
                </c:pt>
                <c:pt idx="21">
                  <c:v>-23.957649800000002</c:v>
                </c:pt>
                <c:pt idx="22">
                  <c:v>-23.749102600000001</c:v>
                </c:pt>
                <c:pt idx="23">
                  <c:v>-23.397421000000001</c:v>
                </c:pt>
                <c:pt idx="24">
                  <c:v>-22.953324200000001</c:v>
                </c:pt>
                <c:pt idx="25">
                  <c:v>-22.936566199999998</c:v>
                </c:pt>
                <c:pt idx="26">
                  <c:v>-23.228174599999999</c:v>
                </c:pt>
                <c:pt idx="27">
                  <c:v>-24.228512800000004</c:v>
                </c:pt>
                <c:pt idx="28">
                  <c:v>-25.273431199999997</c:v>
                </c:pt>
                <c:pt idx="29">
                  <c:v>-25.902827600000002</c:v>
                </c:pt>
                <c:pt idx="30">
                  <c:v>-26.269377399999996</c:v>
                </c:pt>
                <c:pt idx="31">
                  <c:v>-25.987117399999999</c:v>
                </c:pt>
                <c:pt idx="32">
                  <c:v>-25.217264999999998</c:v>
                </c:pt>
                <c:pt idx="33">
                  <c:v>-24.459128199999999</c:v>
                </c:pt>
                <c:pt idx="34">
                  <c:v>-24.195475399999999</c:v>
                </c:pt>
                <c:pt idx="35">
                  <c:v>-23.913728600000002</c:v>
                </c:pt>
                <c:pt idx="36">
                  <c:v>-24.094354000000003</c:v>
                </c:pt>
                <c:pt idx="37">
                  <c:v>-24.246293000000001</c:v>
                </c:pt>
                <c:pt idx="38">
                  <c:v>-24.2418184</c:v>
                </c:pt>
                <c:pt idx="39">
                  <c:v>-24.414553599999998</c:v>
                </c:pt>
                <c:pt idx="40">
                  <c:v>-24.6192232</c:v>
                </c:pt>
                <c:pt idx="41">
                  <c:v>-24.7846668</c:v>
                </c:pt>
                <c:pt idx="42">
                  <c:v>-24.822978200000001</c:v>
                </c:pt>
                <c:pt idx="43">
                  <c:v>-25.2606316</c:v>
                </c:pt>
                <c:pt idx="44">
                  <c:v>-25.557267799999998</c:v>
                </c:pt>
                <c:pt idx="45">
                  <c:v>-25.855073599999997</c:v>
                </c:pt>
                <c:pt idx="46">
                  <c:v>-26.2913146</c:v>
                </c:pt>
                <c:pt idx="47">
                  <c:v>-26.979926599999999</c:v>
                </c:pt>
                <c:pt idx="48">
                  <c:v>-27.657963000000002</c:v>
                </c:pt>
                <c:pt idx="49">
                  <c:v>-28.5840326</c:v>
                </c:pt>
                <c:pt idx="50">
                  <c:v>-29.858671800000003</c:v>
                </c:pt>
                <c:pt idx="51">
                  <c:v>-31.110183599999999</c:v>
                </c:pt>
                <c:pt idx="52">
                  <c:v>-32.381414399999997</c:v>
                </c:pt>
                <c:pt idx="53">
                  <c:v>-33.485502399999994</c:v>
                </c:pt>
                <c:pt idx="54">
                  <c:v>-34.227560599999997</c:v>
                </c:pt>
                <c:pt idx="55">
                  <c:v>-34.623761799999997</c:v>
                </c:pt>
                <c:pt idx="56">
                  <c:v>-34.868524200000003</c:v>
                </c:pt>
                <c:pt idx="57">
                  <c:v>-35.053364599999995</c:v>
                </c:pt>
                <c:pt idx="58">
                  <c:v>-35.264158599999995</c:v>
                </c:pt>
                <c:pt idx="59">
                  <c:v>-35.708840999999993</c:v>
                </c:pt>
                <c:pt idx="60">
                  <c:v>-36.205529199999994</c:v>
                </c:pt>
                <c:pt idx="61">
                  <c:v>-36.826130999999997</c:v>
                </c:pt>
                <c:pt idx="62">
                  <c:v>-37.391055600000001</c:v>
                </c:pt>
                <c:pt idx="63">
                  <c:v>-37.402118200000004</c:v>
                </c:pt>
                <c:pt idx="64">
                  <c:v>-37.316851199999995</c:v>
                </c:pt>
                <c:pt idx="65">
                  <c:v>-36.444804399999995</c:v>
                </c:pt>
                <c:pt idx="66">
                  <c:v>-35.134442399999998</c:v>
                </c:pt>
                <c:pt idx="67">
                  <c:v>-33.237439600000002</c:v>
                </c:pt>
                <c:pt idx="68">
                  <c:v>-31.417583800000006</c:v>
                </c:pt>
                <c:pt idx="69">
                  <c:v>-29.287341000000005</c:v>
                </c:pt>
                <c:pt idx="70">
                  <c:v>-27.580604399999999</c:v>
                </c:pt>
                <c:pt idx="71">
                  <c:v>-25.859900200000006</c:v>
                </c:pt>
                <c:pt idx="72">
                  <c:v>-24.3972476</c:v>
                </c:pt>
                <c:pt idx="73">
                  <c:v>-23.033191599999999</c:v>
                </c:pt>
                <c:pt idx="74">
                  <c:v>-21.609829599999998</c:v>
                </c:pt>
                <c:pt idx="75">
                  <c:v>-20.324811</c:v>
                </c:pt>
                <c:pt idx="76">
                  <c:v>-19.268255400000001</c:v>
                </c:pt>
                <c:pt idx="77">
                  <c:v>-18.3481764</c:v>
                </c:pt>
                <c:pt idx="78">
                  <c:v>-17.631138400000001</c:v>
                </c:pt>
                <c:pt idx="79">
                  <c:v>-16.5199374</c:v>
                </c:pt>
                <c:pt idx="80">
                  <c:v>-14.979110200000003</c:v>
                </c:pt>
                <c:pt idx="81">
                  <c:v>-13.23854092</c:v>
                </c:pt>
                <c:pt idx="82">
                  <c:v>-11.023455800000001</c:v>
                </c:pt>
                <c:pt idx="83">
                  <c:v>-8.6112214399999996</c:v>
                </c:pt>
                <c:pt idx="84">
                  <c:v>-6.4873556600000004</c:v>
                </c:pt>
                <c:pt idx="85">
                  <c:v>-4.5828962099999995</c:v>
                </c:pt>
                <c:pt idx="86">
                  <c:v>-2.6960755939999999</c:v>
                </c:pt>
                <c:pt idx="87">
                  <c:v>-1.229289834</c:v>
                </c:pt>
                <c:pt idx="88">
                  <c:v>0.31539590599999995</c:v>
                </c:pt>
                <c:pt idx="89">
                  <c:v>1.6136120460000001</c:v>
                </c:pt>
                <c:pt idx="90">
                  <c:v>2.6060440159999998</c:v>
                </c:pt>
                <c:pt idx="91">
                  <c:v>3.5827657799999999</c:v>
                </c:pt>
                <c:pt idx="92">
                  <c:v>4.4010186799999991</c:v>
                </c:pt>
                <c:pt idx="93">
                  <c:v>4.9449679999999994</c:v>
                </c:pt>
                <c:pt idx="94">
                  <c:v>5.4816469399999992</c:v>
                </c:pt>
                <c:pt idx="95">
                  <c:v>5.9101431999999994</c:v>
                </c:pt>
                <c:pt idx="96">
                  <c:v>6.1997790400000001</c:v>
                </c:pt>
                <c:pt idx="97">
                  <c:v>6.4169551799999995</c:v>
                </c:pt>
                <c:pt idx="98">
                  <c:v>6.5069895799999999</c:v>
                </c:pt>
                <c:pt idx="99">
                  <c:v>6.5004414600000002</c:v>
                </c:pt>
                <c:pt idx="100">
                  <c:v>6.4401723799999999</c:v>
                </c:pt>
                <c:pt idx="101">
                  <c:v>6.3778717999999994</c:v>
                </c:pt>
                <c:pt idx="102">
                  <c:v>6.2126891199999994</c:v>
                </c:pt>
                <c:pt idx="103">
                  <c:v>6.0269974800000004</c:v>
                </c:pt>
                <c:pt idx="104">
                  <c:v>5.83550054</c:v>
                </c:pt>
                <c:pt idx="105">
                  <c:v>5.5945845800000003</c:v>
                </c:pt>
                <c:pt idx="106">
                  <c:v>5.1509440599999987</c:v>
                </c:pt>
                <c:pt idx="107">
                  <c:v>4.7992082800000002</c:v>
                </c:pt>
                <c:pt idx="108">
                  <c:v>4.4608546399999991</c:v>
                </c:pt>
                <c:pt idx="109">
                  <c:v>3.9755225199999997</c:v>
                </c:pt>
                <c:pt idx="110">
                  <c:v>3.5780987400000002</c:v>
                </c:pt>
                <c:pt idx="111">
                  <c:v>3.19152462</c:v>
                </c:pt>
                <c:pt idx="112">
                  <c:v>2.6032830999999996</c:v>
                </c:pt>
                <c:pt idx="113">
                  <c:v>2.1772209599999996</c:v>
                </c:pt>
                <c:pt idx="114">
                  <c:v>1.6754466080000001</c:v>
                </c:pt>
                <c:pt idx="115">
                  <c:v>1.0598334415999999</c:v>
                </c:pt>
                <c:pt idx="116">
                  <c:v>0.47745168560000001</c:v>
                </c:pt>
                <c:pt idx="117">
                  <c:v>-1.5531834400000033E-2</c:v>
                </c:pt>
                <c:pt idx="118">
                  <c:v>-0.79023039439999998</c:v>
                </c:pt>
                <c:pt idx="119">
                  <c:v>-1.5122698024000001</c:v>
                </c:pt>
                <c:pt idx="120">
                  <c:v>-2.2235522160000003</c:v>
                </c:pt>
                <c:pt idx="121">
                  <c:v>-2.8303096000000001</c:v>
                </c:pt>
                <c:pt idx="122">
                  <c:v>-3.5440246600000003</c:v>
                </c:pt>
                <c:pt idx="123">
                  <c:v>-4.1043135199999998</c:v>
                </c:pt>
                <c:pt idx="124">
                  <c:v>-4.8718666200000005</c:v>
                </c:pt>
                <c:pt idx="125">
                  <c:v>-5.7681749399999998</c:v>
                </c:pt>
                <c:pt idx="126">
                  <c:v>-6.5196603800000004</c:v>
                </c:pt>
                <c:pt idx="127">
                  <c:v>-7.4350475200000004</c:v>
                </c:pt>
                <c:pt idx="128">
                  <c:v>-8.3636656599999988</c:v>
                </c:pt>
                <c:pt idx="129">
                  <c:v>-9.1760308800000008</c:v>
                </c:pt>
                <c:pt idx="130">
                  <c:v>-10.06560084</c:v>
                </c:pt>
                <c:pt idx="131">
                  <c:v>-11.85751994</c:v>
                </c:pt>
                <c:pt idx="132">
                  <c:v>-13.181979960000001</c:v>
                </c:pt>
                <c:pt idx="133">
                  <c:v>-14.169699200000002</c:v>
                </c:pt>
                <c:pt idx="134">
                  <c:v>-14.257898999999998</c:v>
                </c:pt>
                <c:pt idx="135">
                  <c:v>-14.9871002</c:v>
                </c:pt>
                <c:pt idx="136">
                  <c:v>-14.675410600000001</c:v>
                </c:pt>
                <c:pt idx="137">
                  <c:v>-13.816551999999998</c:v>
                </c:pt>
                <c:pt idx="138">
                  <c:v>-13.2197508</c:v>
                </c:pt>
                <c:pt idx="139">
                  <c:v>-13.354676599999999</c:v>
                </c:pt>
                <c:pt idx="140">
                  <c:v>-12.647547400000001</c:v>
                </c:pt>
                <c:pt idx="141">
                  <c:v>-12.125356999999999</c:v>
                </c:pt>
                <c:pt idx="142">
                  <c:v>-12.0289594</c:v>
                </c:pt>
                <c:pt idx="143">
                  <c:v>-11.8026622</c:v>
                </c:pt>
                <c:pt idx="144">
                  <c:v>-11.4436024</c:v>
                </c:pt>
                <c:pt idx="145">
                  <c:v>-11.460641599999999</c:v>
                </c:pt>
                <c:pt idx="146">
                  <c:v>-10.762415620000001</c:v>
                </c:pt>
                <c:pt idx="147">
                  <c:v>-11.43138682</c:v>
                </c:pt>
                <c:pt idx="148">
                  <c:v>-12.048552619999999</c:v>
                </c:pt>
                <c:pt idx="149">
                  <c:v>-11.90015324</c:v>
                </c:pt>
                <c:pt idx="150">
                  <c:v>-11.615123239999999</c:v>
                </c:pt>
                <c:pt idx="151">
                  <c:v>-12.51345602</c:v>
                </c:pt>
                <c:pt idx="152">
                  <c:v>-12.490739619999999</c:v>
                </c:pt>
                <c:pt idx="153">
                  <c:v>-12.51392482</c:v>
                </c:pt>
                <c:pt idx="154">
                  <c:v>-13.2774088</c:v>
                </c:pt>
                <c:pt idx="155">
                  <c:v>-14.155033400000002</c:v>
                </c:pt>
                <c:pt idx="156">
                  <c:v>-14.336867399999999</c:v>
                </c:pt>
                <c:pt idx="157">
                  <c:v>-14.014644799999999</c:v>
                </c:pt>
                <c:pt idx="158">
                  <c:v>-14.241676000000002</c:v>
                </c:pt>
                <c:pt idx="159">
                  <c:v>-15.4023716</c:v>
                </c:pt>
                <c:pt idx="160">
                  <c:v>-15.6325524</c:v>
                </c:pt>
                <c:pt idx="161">
                  <c:v>-15.548178400000001</c:v>
                </c:pt>
                <c:pt idx="162">
                  <c:v>-15.872937000000002</c:v>
                </c:pt>
                <c:pt idx="163">
                  <c:v>-16.795442200000004</c:v>
                </c:pt>
                <c:pt idx="164">
                  <c:v>-16.524386599999996</c:v>
                </c:pt>
                <c:pt idx="165">
                  <c:v>-15.965112599999998</c:v>
                </c:pt>
                <c:pt idx="166">
                  <c:v>-16.300990399999996</c:v>
                </c:pt>
                <c:pt idx="167">
                  <c:v>-16.567299999999999</c:v>
                </c:pt>
                <c:pt idx="168">
                  <c:v>-15.62208</c:v>
                </c:pt>
                <c:pt idx="169">
                  <c:v>-15.215965000000001</c:v>
                </c:pt>
                <c:pt idx="170">
                  <c:v>-15.053662399999999</c:v>
                </c:pt>
                <c:pt idx="171">
                  <c:v>-14.812694800000003</c:v>
                </c:pt>
                <c:pt idx="172">
                  <c:v>-14.4047254</c:v>
                </c:pt>
                <c:pt idx="173">
                  <c:v>-14.775523000000002</c:v>
                </c:pt>
                <c:pt idx="174">
                  <c:v>-13.929050200000001</c:v>
                </c:pt>
                <c:pt idx="175">
                  <c:v>-13.870225000000001</c:v>
                </c:pt>
                <c:pt idx="176">
                  <c:v>-13.9692016</c:v>
                </c:pt>
                <c:pt idx="177">
                  <c:v>-13.403104200000001</c:v>
                </c:pt>
                <c:pt idx="178">
                  <c:v>-12.134297200000001</c:v>
                </c:pt>
                <c:pt idx="179">
                  <c:v>-12.943042600000002</c:v>
                </c:pt>
                <c:pt idx="180">
                  <c:v>-13.759851199999996</c:v>
                </c:pt>
                <c:pt idx="181">
                  <c:v>-13.3063152</c:v>
                </c:pt>
                <c:pt idx="182">
                  <c:v>-13.417173400000001</c:v>
                </c:pt>
                <c:pt idx="183">
                  <c:v>-13.8771422</c:v>
                </c:pt>
                <c:pt idx="184">
                  <c:v>-13.8503504</c:v>
                </c:pt>
                <c:pt idx="185">
                  <c:v>-13.2271322</c:v>
                </c:pt>
                <c:pt idx="186">
                  <c:v>-12.9448416</c:v>
                </c:pt>
                <c:pt idx="187">
                  <c:v>-13.026805200000002</c:v>
                </c:pt>
                <c:pt idx="188">
                  <c:v>-13.4498332</c:v>
                </c:pt>
                <c:pt idx="189">
                  <c:v>-13.379082399999998</c:v>
                </c:pt>
                <c:pt idx="190">
                  <c:v>-13.4287332</c:v>
                </c:pt>
                <c:pt idx="191">
                  <c:v>-13.862222799999998</c:v>
                </c:pt>
                <c:pt idx="192">
                  <c:v>-13.581056</c:v>
                </c:pt>
                <c:pt idx="193">
                  <c:v>-13.603035800000001</c:v>
                </c:pt>
                <c:pt idx="194">
                  <c:v>-13.947071600000001</c:v>
                </c:pt>
                <c:pt idx="195">
                  <c:v>-14.132147800000002</c:v>
                </c:pt>
                <c:pt idx="196">
                  <c:v>-14.565514199999999</c:v>
                </c:pt>
                <c:pt idx="197">
                  <c:v>-16.153732400000003</c:v>
                </c:pt>
                <c:pt idx="198">
                  <c:v>-16.0499264</c:v>
                </c:pt>
                <c:pt idx="199">
                  <c:v>-15.115365000000001</c:v>
                </c:pt>
                <c:pt idx="200">
                  <c:v>-16.204332999999998</c:v>
                </c:pt>
                <c:pt idx="201">
                  <c:v>-15.9115848</c:v>
                </c:pt>
                <c:pt idx="202">
                  <c:v>-15.974078399999996</c:v>
                </c:pt>
                <c:pt idx="203">
                  <c:v>-17.680443</c:v>
                </c:pt>
                <c:pt idx="204">
                  <c:v>-17.5871222</c:v>
                </c:pt>
                <c:pt idx="205">
                  <c:v>-17.600987800000002</c:v>
                </c:pt>
                <c:pt idx="206">
                  <c:v>-19.026063199999999</c:v>
                </c:pt>
                <c:pt idx="207">
                  <c:v>-19.6240208</c:v>
                </c:pt>
                <c:pt idx="208">
                  <c:v>-19.911107399999999</c:v>
                </c:pt>
                <c:pt idx="209">
                  <c:v>-20.466605600000001</c:v>
                </c:pt>
                <c:pt idx="210">
                  <c:v>-19.127126000000001</c:v>
                </c:pt>
                <c:pt idx="211">
                  <c:v>-17.679464600000003</c:v>
                </c:pt>
                <c:pt idx="212">
                  <c:v>-16.477197199999999</c:v>
                </c:pt>
                <c:pt idx="213">
                  <c:v>-14.955630399999999</c:v>
                </c:pt>
                <c:pt idx="214">
                  <c:v>-15.235285600000001</c:v>
                </c:pt>
                <c:pt idx="215">
                  <c:v>-15.494605200000001</c:v>
                </c:pt>
                <c:pt idx="216">
                  <c:v>-14.9902578</c:v>
                </c:pt>
                <c:pt idx="217">
                  <c:v>-14.1117436</c:v>
                </c:pt>
                <c:pt idx="218">
                  <c:v>-13.2574352</c:v>
                </c:pt>
                <c:pt idx="219">
                  <c:v>-12.150938</c:v>
                </c:pt>
                <c:pt idx="220">
                  <c:v>-12.204646799999999</c:v>
                </c:pt>
                <c:pt idx="221">
                  <c:v>-12.033710600000001</c:v>
                </c:pt>
                <c:pt idx="222">
                  <c:v>-11.71717524</c:v>
                </c:pt>
                <c:pt idx="223">
                  <c:v>-12.512295439999999</c:v>
                </c:pt>
                <c:pt idx="224">
                  <c:v>-12.357476999999999</c:v>
                </c:pt>
                <c:pt idx="225">
                  <c:v>-11.20963764</c:v>
                </c:pt>
                <c:pt idx="226">
                  <c:v>-11.320652039999999</c:v>
                </c:pt>
                <c:pt idx="227">
                  <c:v>-11.4323228</c:v>
                </c:pt>
                <c:pt idx="228">
                  <c:v>-10.3883154</c:v>
                </c:pt>
                <c:pt idx="229">
                  <c:v>-10.595722040000002</c:v>
                </c:pt>
                <c:pt idx="230">
                  <c:v>-10.722693399999999</c:v>
                </c:pt>
                <c:pt idx="231">
                  <c:v>-9.9927863399999985</c:v>
                </c:pt>
                <c:pt idx="232">
                  <c:v>-10.036417140000001</c:v>
                </c:pt>
                <c:pt idx="233">
                  <c:v>-10.04223994</c:v>
                </c:pt>
                <c:pt idx="234">
                  <c:v>-9.6529676000000002</c:v>
                </c:pt>
                <c:pt idx="235">
                  <c:v>-9.7477233999999999</c:v>
                </c:pt>
                <c:pt idx="236">
                  <c:v>-9.95323286</c:v>
                </c:pt>
                <c:pt idx="237">
                  <c:v>-9.5316707800000007</c:v>
                </c:pt>
                <c:pt idx="238">
                  <c:v>-9.4003687799999991</c:v>
                </c:pt>
                <c:pt idx="239">
                  <c:v>-9.3978810400000015</c:v>
                </c:pt>
                <c:pt idx="240">
                  <c:v>-9.3594518400000002</c:v>
                </c:pt>
                <c:pt idx="241">
                  <c:v>-9.9736394400000012</c:v>
                </c:pt>
                <c:pt idx="242">
                  <c:v>-10.26297832</c:v>
                </c:pt>
                <c:pt idx="243">
                  <c:v>-10.272620720000001</c:v>
                </c:pt>
                <c:pt idx="244">
                  <c:v>-10.2743728</c:v>
                </c:pt>
                <c:pt idx="245">
                  <c:v>-9.7944563800000015</c:v>
                </c:pt>
                <c:pt idx="246">
                  <c:v>-9.9923367800000005</c:v>
                </c:pt>
                <c:pt idx="247">
                  <c:v>-10.43468698</c:v>
                </c:pt>
                <c:pt idx="248">
                  <c:v>-10.197863600000002</c:v>
                </c:pt>
                <c:pt idx="249">
                  <c:v>-10.289466120000002</c:v>
                </c:pt>
                <c:pt idx="250">
                  <c:v>-10.573098779999999</c:v>
                </c:pt>
                <c:pt idx="251">
                  <c:v>-9.4138065599999994</c:v>
                </c:pt>
                <c:pt idx="252">
                  <c:v>-9.3121105599999989</c:v>
                </c:pt>
                <c:pt idx="253">
                  <c:v>-10.49593114</c:v>
                </c:pt>
                <c:pt idx="254">
                  <c:v>-10.62654848</c:v>
                </c:pt>
                <c:pt idx="255">
                  <c:v>-10.660140520000001</c:v>
                </c:pt>
                <c:pt idx="256">
                  <c:v>-10.949558360000001</c:v>
                </c:pt>
                <c:pt idx="257">
                  <c:v>-10.18307254</c:v>
                </c:pt>
                <c:pt idx="258">
                  <c:v>-8.8616276000000003</c:v>
                </c:pt>
                <c:pt idx="259">
                  <c:v>-8.8782211399999991</c:v>
                </c:pt>
                <c:pt idx="260">
                  <c:v>-8.7673025199999977</c:v>
                </c:pt>
                <c:pt idx="261">
                  <c:v>-9.2499904999999991</c:v>
                </c:pt>
                <c:pt idx="262">
                  <c:v>-10.442160319999999</c:v>
                </c:pt>
                <c:pt idx="263">
                  <c:v>-10.29739608</c:v>
                </c:pt>
                <c:pt idx="264">
                  <c:v>-10.49588868</c:v>
                </c:pt>
                <c:pt idx="265">
                  <c:v>-10.601547199999999</c:v>
                </c:pt>
                <c:pt idx="266">
                  <c:v>-10.610346999999999</c:v>
                </c:pt>
                <c:pt idx="267">
                  <c:v>-10.627427200000001</c:v>
                </c:pt>
                <c:pt idx="268">
                  <c:v>-11.51095458</c:v>
                </c:pt>
                <c:pt idx="269">
                  <c:v>-11.39972758</c:v>
                </c:pt>
                <c:pt idx="270">
                  <c:v>-12.050194400000001</c:v>
                </c:pt>
                <c:pt idx="271">
                  <c:v>-12.653145800000001</c:v>
                </c:pt>
                <c:pt idx="272">
                  <c:v>-12.556535400000001</c:v>
                </c:pt>
                <c:pt idx="273">
                  <c:v>-13.346544399999999</c:v>
                </c:pt>
                <c:pt idx="274">
                  <c:v>-13.874823599999999</c:v>
                </c:pt>
                <c:pt idx="275">
                  <c:v>-13.4555404</c:v>
                </c:pt>
                <c:pt idx="276">
                  <c:v>-13.073965800000002</c:v>
                </c:pt>
                <c:pt idx="277">
                  <c:v>-12.7834854</c:v>
                </c:pt>
                <c:pt idx="278">
                  <c:v>-11.497332780000001</c:v>
                </c:pt>
                <c:pt idx="279">
                  <c:v>-11.58950638</c:v>
                </c:pt>
                <c:pt idx="280">
                  <c:v>-12.326036580000002</c:v>
                </c:pt>
                <c:pt idx="281">
                  <c:v>-12.120802180000002</c:v>
                </c:pt>
                <c:pt idx="282">
                  <c:v>-12.642736580000001</c:v>
                </c:pt>
                <c:pt idx="283">
                  <c:v>-12.40579524</c:v>
                </c:pt>
                <c:pt idx="284">
                  <c:v>-11.921402240000001</c:v>
                </c:pt>
                <c:pt idx="285">
                  <c:v>-11.404551040000001</c:v>
                </c:pt>
                <c:pt idx="286">
                  <c:v>-11.213592420000001</c:v>
                </c:pt>
                <c:pt idx="287">
                  <c:v>-10.99133142</c:v>
                </c:pt>
                <c:pt idx="288">
                  <c:v>-11.76185978</c:v>
                </c:pt>
                <c:pt idx="289">
                  <c:v>-11.90352558</c:v>
                </c:pt>
                <c:pt idx="290">
                  <c:v>-11.45091564</c:v>
                </c:pt>
                <c:pt idx="291">
                  <c:v>-12.060429859999999</c:v>
                </c:pt>
                <c:pt idx="292">
                  <c:v>-12.250544659999999</c:v>
                </c:pt>
                <c:pt idx="293">
                  <c:v>-12.57308746</c:v>
                </c:pt>
                <c:pt idx="294">
                  <c:v>-13.51858406</c:v>
                </c:pt>
                <c:pt idx="295">
                  <c:v>-13.392578320000002</c:v>
                </c:pt>
                <c:pt idx="296">
                  <c:v>-12.86464292</c:v>
                </c:pt>
                <c:pt idx="297">
                  <c:v>-12.258449520000001</c:v>
                </c:pt>
                <c:pt idx="298">
                  <c:v>-11.394089480000002</c:v>
                </c:pt>
                <c:pt idx="299">
                  <c:v>-10.69632148</c:v>
                </c:pt>
                <c:pt idx="300">
                  <c:v>-10.829121199999999</c:v>
                </c:pt>
                <c:pt idx="301">
                  <c:v>-10.491106220000001</c:v>
                </c:pt>
                <c:pt idx="302">
                  <c:v>-10.402899420000001</c:v>
                </c:pt>
                <c:pt idx="303">
                  <c:v>-9.9977093400000001</c:v>
                </c:pt>
                <c:pt idx="304">
                  <c:v>-9.0846271400000003</c:v>
                </c:pt>
                <c:pt idx="305">
                  <c:v>-8.8524476800000009</c:v>
                </c:pt>
                <c:pt idx="306">
                  <c:v>-8.8883823199999998</c:v>
                </c:pt>
                <c:pt idx="307">
                  <c:v>-8.529727939999999</c:v>
                </c:pt>
                <c:pt idx="308">
                  <c:v>-8.5149130799999995</c:v>
                </c:pt>
                <c:pt idx="309">
                  <c:v>-8.7038495200000003</c:v>
                </c:pt>
                <c:pt idx="310">
                  <c:v>-8.6129132399999992</c:v>
                </c:pt>
                <c:pt idx="311">
                  <c:v>-8.6310591799999994</c:v>
                </c:pt>
                <c:pt idx="312">
                  <c:v>-8.7142583000000009</c:v>
                </c:pt>
                <c:pt idx="313">
                  <c:v>-8.972094160000001</c:v>
                </c:pt>
                <c:pt idx="314">
                  <c:v>-9.3126207200000017</c:v>
                </c:pt>
                <c:pt idx="315">
                  <c:v>-9.7424816199999995</c:v>
                </c:pt>
                <c:pt idx="316">
                  <c:v>-9.6938186799999979</c:v>
                </c:pt>
                <c:pt idx="317">
                  <c:v>-10.036112340000001</c:v>
                </c:pt>
                <c:pt idx="318">
                  <c:v>-10.380344260000001</c:v>
                </c:pt>
                <c:pt idx="319">
                  <c:v>-10.011673420000003</c:v>
                </c:pt>
                <c:pt idx="320">
                  <c:v>-9.9817972200000007</c:v>
                </c:pt>
                <c:pt idx="321">
                  <c:v>-10.72945756</c:v>
                </c:pt>
                <c:pt idx="322">
                  <c:v>-10.311699260000001</c:v>
                </c:pt>
                <c:pt idx="323">
                  <c:v>-9.943192139999999</c:v>
                </c:pt>
                <c:pt idx="324">
                  <c:v>-10.24883558</c:v>
                </c:pt>
                <c:pt idx="325">
                  <c:v>-10.12508704</c:v>
                </c:pt>
                <c:pt idx="326">
                  <c:v>-9.9848160400000001</c:v>
                </c:pt>
                <c:pt idx="327">
                  <c:v>-10.660915139999998</c:v>
                </c:pt>
                <c:pt idx="328">
                  <c:v>-10.847152859999998</c:v>
                </c:pt>
                <c:pt idx="329">
                  <c:v>-10.681043620000001</c:v>
                </c:pt>
                <c:pt idx="330">
                  <c:v>-10.988029359999999</c:v>
                </c:pt>
                <c:pt idx="331">
                  <c:v>-10.89474796</c:v>
                </c:pt>
                <c:pt idx="332">
                  <c:v>-10.602926759999999</c:v>
                </c:pt>
                <c:pt idx="333">
                  <c:v>-10.887866560000001</c:v>
                </c:pt>
                <c:pt idx="334">
                  <c:v>-11.744591400000001</c:v>
                </c:pt>
                <c:pt idx="335">
                  <c:v>-12.687727800000001</c:v>
                </c:pt>
                <c:pt idx="336">
                  <c:v>-13.506177600000001</c:v>
                </c:pt>
                <c:pt idx="337">
                  <c:v>-14.4278368</c:v>
                </c:pt>
                <c:pt idx="338">
                  <c:v>-15.678928200000001</c:v>
                </c:pt>
                <c:pt idx="339">
                  <c:v>-16.653267000000003</c:v>
                </c:pt>
                <c:pt idx="340">
                  <c:v>-16.510254</c:v>
                </c:pt>
                <c:pt idx="341">
                  <c:v>-15.954068600000003</c:v>
                </c:pt>
                <c:pt idx="342">
                  <c:v>-17.560769400000002</c:v>
                </c:pt>
                <c:pt idx="343">
                  <c:v>-18.283210399999998</c:v>
                </c:pt>
                <c:pt idx="344">
                  <c:v>-19.046483200000001</c:v>
                </c:pt>
                <c:pt idx="345">
                  <c:v>-19.883149199999998</c:v>
                </c:pt>
                <c:pt idx="346">
                  <c:v>-21.542716000000002</c:v>
                </c:pt>
                <c:pt idx="347">
                  <c:v>-20.754904000000003</c:v>
                </c:pt>
                <c:pt idx="348">
                  <c:v>-20.718613600000001</c:v>
                </c:pt>
                <c:pt idx="349">
                  <c:v>-19.494066400000001</c:v>
                </c:pt>
                <c:pt idx="350">
                  <c:v>-18.633766400000003</c:v>
                </c:pt>
                <c:pt idx="351">
                  <c:v>-17.456591799999998</c:v>
                </c:pt>
                <c:pt idx="352">
                  <c:v>-16.0559814</c:v>
                </c:pt>
                <c:pt idx="353">
                  <c:v>-14.951287600000001</c:v>
                </c:pt>
                <c:pt idx="354">
                  <c:v>-13.910824999999999</c:v>
                </c:pt>
                <c:pt idx="355">
                  <c:v>-13.041040799999999</c:v>
                </c:pt>
                <c:pt idx="356">
                  <c:v>-12.4974194</c:v>
                </c:pt>
                <c:pt idx="357">
                  <c:v>-11.831790979999999</c:v>
                </c:pt>
                <c:pt idx="358">
                  <c:v>-11.095743179999999</c:v>
                </c:pt>
                <c:pt idx="359">
                  <c:v>-11.64735318</c:v>
                </c:pt>
                <c:pt idx="360">
                  <c:v>-11.85287258</c:v>
                </c:pt>
                <c:pt idx="361">
                  <c:v>-11.356784599999999</c:v>
                </c:pt>
                <c:pt idx="362">
                  <c:v>-11.617252820000001</c:v>
                </c:pt>
                <c:pt idx="363">
                  <c:v>-11.289106220000001</c:v>
                </c:pt>
                <c:pt idx="364">
                  <c:v>-10.4091509</c:v>
                </c:pt>
                <c:pt idx="365">
                  <c:v>-10.0861669</c:v>
                </c:pt>
                <c:pt idx="366">
                  <c:v>-9.8718206000000013</c:v>
                </c:pt>
                <c:pt idx="367">
                  <c:v>-9.4794546400000002</c:v>
                </c:pt>
                <c:pt idx="368">
                  <c:v>-9.3121611000000009</c:v>
                </c:pt>
                <c:pt idx="369">
                  <c:v>-8.69099602</c:v>
                </c:pt>
                <c:pt idx="370">
                  <c:v>-8.2218032000000001</c:v>
                </c:pt>
                <c:pt idx="371">
                  <c:v>-8.2755650599999999</c:v>
                </c:pt>
                <c:pt idx="372">
                  <c:v>-7.9240030400000006</c:v>
                </c:pt>
                <c:pt idx="373">
                  <c:v>-7.7435497400000006</c:v>
                </c:pt>
                <c:pt idx="374">
                  <c:v>-7.9608381399999999</c:v>
                </c:pt>
                <c:pt idx="375">
                  <c:v>-7.8127686600000006</c:v>
                </c:pt>
                <c:pt idx="376">
                  <c:v>-7.6851638000000007</c:v>
                </c:pt>
                <c:pt idx="377">
                  <c:v>-7.5541225599999988</c:v>
                </c:pt>
                <c:pt idx="378">
                  <c:v>-7.0321954000000009</c:v>
                </c:pt>
                <c:pt idx="379">
                  <c:v>-6.7519297800000002</c:v>
                </c:pt>
                <c:pt idx="380">
                  <c:v>-6.8470537399999998</c:v>
                </c:pt>
                <c:pt idx="381">
                  <c:v>-6.4729991</c:v>
                </c:pt>
                <c:pt idx="382">
                  <c:v>-6.6636221000000004</c:v>
                </c:pt>
                <c:pt idx="383">
                  <c:v>-6.5183652800000003</c:v>
                </c:pt>
                <c:pt idx="384">
                  <c:v>-6.1417836999999995</c:v>
                </c:pt>
                <c:pt idx="385">
                  <c:v>-5.7471327599999995</c:v>
                </c:pt>
                <c:pt idx="386">
                  <c:v>-5.5171086200000001</c:v>
                </c:pt>
                <c:pt idx="387">
                  <c:v>-5.0501856599999995</c:v>
                </c:pt>
                <c:pt idx="388">
                  <c:v>-5.0830954399999992</c:v>
                </c:pt>
                <c:pt idx="389">
                  <c:v>-5.1917768400000002</c:v>
                </c:pt>
                <c:pt idx="390">
                  <c:v>-5.0215027800000005</c:v>
                </c:pt>
                <c:pt idx="391">
                  <c:v>-5.2422215400000001</c:v>
                </c:pt>
                <c:pt idx="392">
                  <c:v>-5.2186751400000002</c:v>
                </c:pt>
                <c:pt idx="393">
                  <c:v>-5.1791260800000005</c:v>
                </c:pt>
                <c:pt idx="394">
                  <c:v>-5.3682764199999999</c:v>
                </c:pt>
                <c:pt idx="395">
                  <c:v>-5.8219658000000001</c:v>
                </c:pt>
                <c:pt idx="396">
                  <c:v>-5.6757642000000006</c:v>
                </c:pt>
                <c:pt idx="397">
                  <c:v>-6.0446494199999998</c:v>
                </c:pt>
                <c:pt idx="398">
                  <c:v>-6.4290442600000004</c:v>
                </c:pt>
                <c:pt idx="399">
                  <c:v>-6.7558112000000001</c:v>
                </c:pt>
                <c:pt idx="400">
                  <c:v>-6.9427257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3833-477B-975D-DFA5397945DE}"/>
            </c:ext>
          </c:extLst>
        </c:ser>
        <c:ser>
          <c:idx val="4"/>
          <c:order val="4"/>
          <c:tx>
            <c:v>5th Harmonic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'!$U$7:$U$207</c:f>
              <c:numCache>
                <c:formatCode>General</c:formatCode>
                <c:ptCount val="201"/>
                <c:pt idx="0">
                  <c:v>0.05</c:v>
                </c:pt>
                <c:pt idx="1">
                  <c:v>0.112375</c:v>
                </c:pt>
                <c:pt idx="2">
                  <c:v>0.17474999999999999</c:v>
                </c:pt>
                <c:pt idx="3">
                  <c:v>0.237125</c:v>
                </c:pt>
                <c:pt idx="4">
                  <c:v>0.29949999999999999</c:v>
                </c:pt>
                <c:pt idx="5">
                  <c:v>0.361875</c:v>
                </c:pt>
                <c:pt idx="6">
                  <c:v>0.42425000000000002</c:v>
                </c:pt>
                <c:pt idx="7">
                  <c:v>0.48662499999999997</c:v>
                </c:pt>
                <c:pt idx="8">
                  <c:v>0.54900000000000004</c:v>
                </c:pt>
                <c:pt idx="9">
                  <c:v>0.611375</c:v>
                </c:pt>
                <c:pt idx="10">
                  <c:v>0.67374999999999996</c:v>
                </c:pt>
                <c:pt idx="11">
                  <c:v>0.73612500000000003</c:v>
                </c:pt>
                <c:pt idx="12">
                  <c:v>0.79849999999999999</c:v>
                </c:pt>
                <c:pt idx="13">
                  <c:v>0.86087499999999995</c:v>
                </c:pt>
                <c:pt idx="14">
                  <c:v>0.92325000000000002</c:v>
                </c:pt>
                <c:pt idx="15">
                  <c:v>0.98562499999999997</c:v>
                </c:pt>
                <c:pt idx="16">
                  <c:v>1.048</c:v>
                </c:pt>
                <c:pt idx="17">
                  <c:v>1.1103749999999999</c:v>
                </c:pt>
                <c:pt idx="18">
                  <c:v>1.17275</c:v>
                </c:pt>
                <c:pt idx="19">
                  <c:v>1.235125</c:v>
                </c:pt>
                <c:pt idx="20">
                  <c:v>1.2975000000000001</c:v>
                </c:pt>
                <c:pt idx="21">
                  <c:v>1.3598749999999999</c:v>
                </c:pt>
                <c:pt idx="22">
                  <c:v>1.42225</c:v>
                </c:pt>
                <c:pt idx="23">
                  <c:v>1.4846250000000001</c:v>
                </c:pt>
                <c:pt idx="24">
                  <c:v>1.5469999999999999</c:v>
                </c:pt>
                <c:pt idx="25">
                  <c:v>1.609375</c:v>
                </c:pt>
                <c:pt idx="26">
                  <c:v>1.6717500000000001</c:v>
                </c:pt>
                <c:pt idx="27">
                  <c:v>1.7341249999999999</c:v>
                </c:pt>
                <c:pt idx="28">
                  <c:v>1.7965</c:v>
                </c:pt>
                <c:pt idx="29">
                  <c:v>1.8588750000000001</c:v>
                </c:pt>
                <c:pt idx="30">
                  <c:v>1.9212499999999999</c:v>
                </c:pt>
                <c:pt idx="31">
                  <c:v>1.983625</c:v>
                </c:pt>
                <c:pt idx="32">
                  <c:v>2.0459999999999998</c:v>
                </c:pt>
                <c:pt idx="33">
                  <c:v>2.1083750000000001</c:v>
                </c:pt>
                <c:pt idx="34">
                  <c:v>2.17075</c:v>
                </c:pt>
                <c:pt idx="35">
                  <c:v>2.2331249999999998</c:v>
                </c:pt>
                <c:pt idx="36">
                  <c:v>2.2955000000000001</c:v>
                </c:pt>
                <c:pt idx="37">
                  <c:v>2.3578749999999999</c:v>
                </c:pt>
                <c:pt idx="38">
                  <c:v>2.4202499999999998</c:v>
                </c:pt>
                <c:pt idx="39">
                  <c:v>2.4826250000000001</c:v>
                </c:pt>
                <c:pt idx="40">
                  <c:v>2.5449999999999999</c:v>
                </c:pt>
                <c:pt idx="41">
                  <c:v>2.6073750000000002</c:v>
                </c:pt>
                <c:pt idx="42">
                  <c:v>2.6697500000000001</c:v>
                </c:pt>
                <c:pt idx="43">
                  <c:v>2.7321249999999999</c:v>
                </c:pt>
                <c:pt idx="44">
                  <c:v>2.7945000000000002</c:v>
                </c:pt>
                <c:pt idx="45">
                  <c:v>2.8568750000000001</c:v>
                </c:pt>
                <c:pt idx="46">
                  <c:v>2.9192499999999999</c:v>
                </c:pt>
                <c:pt idx="47">
                  <c:v>2.9816250000000002</c:v>
                </c:pt>
                <c:pt idx="48">
                  <c:v>3.044</c:v>
                </c:pt>
                <c:pt idx="49">
                  <c:v>3.1063749999999999</c:v>
                </c:pt>
                <c:pt idx="50">
                  <c:v>3.1687500000000002</c:v>
                </c:pt>
                <c:pt idx="51">
                  <c:v>3.231125</c:v>
                </c:pt>
                <c:pt idx="52">
                  <c:v>3.2934999999999999</c:v>
                </c:pt>
                <c:pt idx="53">
                  <c:v>3.3558750000000002</c:v>
                </c:pt>
                <c:pt idx="54">
                  <c:v>3.41825</c:v>
                </c:pt>
                <c:pt idx="55">
                  <c:v>3.4806249999999999</c:v>
                </c:pt>
                <c:pt idx="56">
                  <c:v>3.5430000000000001</c:v>
                </c:pt>
                <c:pt idx="57">
                  <c:v>3.605375</c:v>
                </c:pt>
                <c:pt idx="58">
                  <c:v>3.6677499999999998</c:v>
                </c:pt>
                <c:pt idx="59">
                  <c:v>3.7301250000000001</c:v>
                </c:pt>
                <c:pt idx="60">
                  <c:v>3.7925</c:v>
                </c:pt>
                <c:pt idx="61">
                  <c:v>3.8548749999999998</c:v>
                </c:pt>
                <c:pt idx="62">
                  <c:v>3.9172500000000001</c:v>
                </c:pt>
                <c:pt idx="63">
                  <c:v>3.979625</c:v>
                </c:pt>
                <c:pt idx="64">
                  <c:v>4.0419999999999998</c:v>
                </c:pt>
                <c:pt idx="65">
                  <c:v>4.1043750000000001</c:v>
                </c:pt>
                <c:pt idx="66">
                  <c:v>4.1667500000000004</c:v>
                </c:pt>
                <c:pt idx="67">
                  <c:v>4.2291249999999998</c:v>
                </c:pt>
                <c:pt idx="68">
                  <c:v>4.2915000000000001</c:v>
                </c:pt>
                <c:pt idx="69">
                  <c:v>4.3538750000000004</c:v>
                </c:pt>
                <c:pt idx="70">
                  <c:v>4.4162499999999998</c:v>
                </c:pt>
                <c:pt idx="71">
                  <c:v>4.4786250000000001</c:v>
                </c:pt>
                <c:pt idx="72">
                  <c:v>4.5410000000000004</c:v>
                </c:pt>
                <c:pt idx="73">
                  <c:v>4.6033749999999998</c:v>
                </c:pt>
                <c:pt idx="74">
                  <c:v>4.6657500000000001</c:v>
                </c:pt>
                <c:pt idx="75">
                  <c:v>4.7281250000000004</c:v>
                </c:pt>
                <c:pt idx="76">
                  <c:v>4.7904999999999998</c:v>
                </c:pt>
                <c:pt idx="77">
                  <c:v>4.852875</c:v>
                </c:pt>
                <c:pt idx="78">
                  <c:v>4.9152500000000003</c:v>
                </c:pt>
                <c:pt idx="79">
                  <c:v>4.9776249999999997</c:v>
                </c:pt>
                <c:pt idx="80">
                  <c:v>5.04</c:v>
                </c:pt>
                <c:pt idx="81">
                  <c:v>5.1023750000000003</c:v>
                </c:pt>
                <c:pt idx="82">
                  <c:v>5.1647499999999997</c:v>
                </c:pt>
                <c:pt idx="83">
                  <c:v>5.227125</c:v>
                </c:pt>
                <c:pt idx="84">
                  <c:v>5.2895000000000003</c:v>
                </c:pt>
                <c:pt idx="85">
                  <c:v>5.3518749999999997</c:v>
                </c:pt>
                <c:pt idx="86">
                  <c:v>5.41425</c:v>
                </c:pt>
                <c:pt idx="87">
                  <c:v>5.4766250000000003</c:v>
                </c:pt>
                <c:pt idx="88">
                  <c:v>5.5389999999999997</c:v>
                </c:pt>
                <c:pt idx="89">
                  <c:v>5.601375</c:v>
                </c:pt>
                <c:pt idx="90">
                  <c:v>5.6637500000000003</c:v>
                </c:pt>
                <c:pt idx="91">
                  <c:v>5.7261249999999997</c:v>
                </c:pt>
                <c:pt idx="92">
                  <c:v>5.7885</c:v>
                </c:pt>
                <c:pt idx="93">
                  <c:v>5.8508750000000003</c:v>
                </c:pt>
                <c:pt idx="94">
                  <c:v>5.9132499999999997</c:v>
                </c:pt>
                <c:pt idx="95">
                  <c:v>5.975625</c:v>
                </c:pt>
                <c:pt idx="96">
                  <c:v>6.0380000000000003</c:v>
                </c:pt>
                <c:pt idx="97">
                  <c:v>6.1003749999999997</c:v>
                </c:pt>
                <c:pt idx="98">
                  <c:v>6.16275</c:v>
                </c:pt>
                <c:pt idx="99">
                  <c:v>6.2251250000000002</c:v>
                </c:pt>
                <c:pt idx="100">
                  <c:v>6.2874999999999996</c:v>
                </c:pt>
                <c:pt idx="101">
                  <c:v>6.3498749999999999</c:v>
                </c:pt>
                <c:pt idx="102">
                  <c:v>6.4122500000000002</c:v>
                </c:pt>
                <c:pt idx="103">
                  <c:v>6.4746249999999996</c:v>
                </c:pt>
                <c:pt idx="104">
                  <c:v>6.5369999999999999</c:v>
                </c:pt>
                <c:pt idx="105">
                  <c:v>6.5993750000000002</c:v>
                </c:pt>
                <c:pt idx="106">
                  <c:v>6.6617499999999996</c:v>
                </c:pt>
                <c:pt idx="107">
                  <c:v>6.7241249999999999</c:v>
                </c:pt>
                <c:pt idx="108">
                  <c:v>6.7865000000000002</c:v>
                </c:pt>
                <c:pt idx="109">
                  <c:v>6.8488749999999996</c:v>
                </c:pt>
                <c:pt idx="110">
                  <c:v>6.9112499999999999</c:v>
                </c:pt>
                <c:pt idx="111">
                  <c:v>6.9736250000000002</c:v>
                </c:pt>
                <c:pt idx="112">
                  <c:v>7.0359999999999996</c:v>
                </c:pt>
                <c:pt idx="113">
                  <c:v>7.0983749999999999</c:v>
                </c:pt>
                <c:pt idx="114">
                  <c:v>7.1607500000000002</c:v>
                </c:pt>
                <c:pt idx="115">
                  <c:v>7.2231249999999996</c:v>
                </c:pt>
                <c:pt idx="116">
                  <c:v>7.2854999999999999</c:v>
                </c:pt>
                <c:pt idx="117">
                  <c:v>7.3478750000000002</c:v>
                </c:pt>
                <c:pt idx="118">
                  <c:v>7.4102499999999996</c:v>
                </c:pt>
                <c:pt idx="119">
                  <c:v>7.4726249999999999</c:v>
                </c:pt>
                <c:pt idx="120">
                  <c:v>7.5350000000000001</c:v>
                </c:pt>
                <c:pt idx="121">
                  <c:v>7.5973750000000004</c:v>
                </c:pt>
                <c:pt idx="122">
                  <c:v>7.6597499999999998</c:v>
                </c:pt>
                <c:pt idx="123">
                  <c:v>7.7221250000000001</c:v>
                </c:pt>
                <c:pt idx="124">
                  <c:v>7.7845000000000004</c:v>
                </c:pt>
                <c:pt idx="125">
                  <c:v>7.8468749999999998</c:v>
                </c:pt>
                <c:pt idx="126">
                  <c:v>7.9092500000000001</c:v>
                </c:pt>
                <c:pt idx="127">
                  <c:v>7.9716250000000004</c:v>
                </c:pt>
                <c:pt idx="128">
                  <c:v>8.0340000000000007</c:v>
                </c:pt>
                <c:pt idx="129">
                  <c:v>8.0963750000000001</c:v>
                </c:pt>
                <c:pt idx="130">
                  <c:v>8.1587499999999995</c:v>
                </c:pt>
                <c:pt idx="131">
                  <c:v>8.2211250000000007</c:v>
                </c:pt>
                <c:pt idx="132">
                  <c:v>8.2835000000000001</c:v>
                </c:pt>
                <c:pt idx="133">
                  <c:v>8.3458749999999995</c:v>
                </c:pt>
                <c:pt idx="134">
                  <c:v>8.4082500000000007</c:v>
                </c:pt>
                <c:pt idx="135">
                  <c:v>8.4706250000000001</c:v>
                </c:pt>
                <c:pt idx="136">
                  <c:v>8.5329999999999995</c:v>
                </c:pt>
                <c:pt idx="137">
                  <c:v>8.5953750000000007</c:v>
                </c:pt>
                <c:pt idx="138">
                  <c:v>8.6577500000000001</c:v>
                </c:pt>
                <c:pt idx="139">
                  <c:v>8.7201249999999995</c:v>
                </c:pt>
                <c:pt idx="140">
                  <c:v>8.7825000000000006</c:v>
                </c:pt>
                <c:pt idx="141">
                  <c:v>8.844875</c:v>
                </c:pt>
                <c:pt idx="142">
                  <c:v>8.9072499999999994</c:v>
                </c:pt>
                <c:pt idx="143">
                  <c:v>8.9696250000000006</c:v>
                </c:pt>
                <c:pt idx="144">
                  <c:v>9.032</c:v>
                </c:pt>
                <c:pt idx="145">
                  <c:v>9.0943749999999994</c:v>
                </c:pt>
                <c:pt idx="146">
                  <c:v>9.1567500000000006</c:v>
                </c:pt>
                <c:pt idx="147">
                  <c:v>9.219125</c:v>
                </c:pt>
                <c:pt idx="148">
                  <c:v>9.2814999999999994</c:v>
                </c:pt>
                <c:pt idx="149">
                  <c:v>9.3438750000000006</c:v>
                </c:pt>
                <c:pt idx="150">
                  <c:v>9.40625</c:v>
                </c:pt>
                <c:pt idx="151">
                  <c:v>9.4686249999999994</c:v>
                </c:pt>
                <c:pt idx="152">
                  <c:v>9.5310000000000006</c:v>
                </c:pt>
                <c:pt idx="153">
                  <c:v>9.593375</c:v>
                </c:pt>
                <c:pt idx="154">
                  <c:v>9.6557499999999994</c:v>
                </c:pt>
                <c:pt idx="155">
                  <c:v>9.7181250000000006</c:v>
                </c:pt>
                <c:pt idx="156">
                  <c:v>9.7805</c:v>
                </c:pt>
                <c:pt idx="157">
                  <c:v>9.8428749999999994</c:v>
                </c:pt>
                <c:pt idx="158">
                  <c:v>9.9052500000000006</c:v>
                </c:pt>
                <c:pt idx="159">
                  <c:v>9.967625</c:v>
                </c:pt>
                <c:pt idx="160">
                  <c:v>10.029999999999999</c:v>
                </c:pt>
                <c:pt idx="161">
                  <c:v>10.092375000000001</c:v>
                </c:pt>
                <c:pt idx="162">
                  <c:v>10.15475</c:v>
                </c:pt>
                <c:pt idx="163">
                  <c:v>10.217124999999999</c:v>
                </c:pt>
                <c:pt idx="164">
                  <c:v>10.279500000000001</c:v>
                </c:pt>
                <c:pt idx="165">
                  <c:v>10.341875</c:v>
                </c:pt>
                <c:pt idx="166">
                  <c:v>10.404249999999999</c:v>
                </c:pt>
                <c:pt idx="167">
                  <c:v>10.466625000000001</c:v>
                </c:pt>
                <c:pt idx="168">
                  <c:v>10.529</c:v>
                </c:pt>
                <c:pt idx="169">
                  <c:v>10.591374999999999</c:v>
                </c:pt>
                <c:pt idx="170">
                  <c:v>10.65375</c:v>
                </c:pt>
                <c:pt idx="171">
                  <c:v>10.716125</c:v>
                </c:pt>
                <c:pt idx="172">
                  <c:v>10.778499999999999</c:v>
                </c:pt>
                <c:pt idx="173">
                  <c:v>10.840875</c:v>
                </c:pt>
                <c:pt idx="174">
                  <c:v>10.90325</c:v>
                </c:pt>
                <c:pt idx="175">
                  <c:v>10.965624999999999</c:v>
                </c:pt>
                <c:pt idx="176">
                  <c:v>11.028</c:v>
                </c:pt>
                <c:pt idx="177">
                  <c:v>11.090375</c:v>
                </c:pt>
                <c:pt idx="178">
                  <c:v>11.152749999999999</c:v>
                </c:pt>
                <c:pt idx="179">
                  <c:v>11.215125</c:v>
                </c:pt>
                <c:pt idx="180">
                  <c:v>11.2775</c:v>
                </c:pt>
                <c:pt idx="181">
                  <c:v>11.339874999999999</c:v>
                </c:pt>
                <c:pt idx="182">
                  <c:v>11.40225</c:v>
                </c:pt>
                <c:pt idx="183">
                  <c:v>11.464625</c:v>
                </c:pt>
                <c:pt idx="184">
                  <c:v>11.526999999999999</c:v>
                </c:pt>
                <c:pt idx="185">
                  <c:v>11.589375</c:v>
                </c:pt>
                <c:pt idx="186">
                  <c:v>11.65175</c:v>
                </c:pt>
                <c:pt idx="187">
                  <c:v>11.714124999999999</c:v>
                </c:pt>
                <c:pt idx="188">
                  <c:v>11.7765</c:v>
                </c:pt>
                <c:pt idx="189">
                  <c:v>11.838875</c:v>
                </c:pt>
                <c:pt idx="190">
                  <c:v>11.901249999999999</c:v>
                </c:pt>
                <c:pt idx="191">
                  <c:v>11.963625</c:v>
                </c:pt>
                <c:pt idx="192">
                  <c:v>12.026</c:v>
                </c:pt>
                <c:pt idx="193">
                  <c:v>12.088374999999999</c:v>
                </c:pt>
                <c:pt idx="194">
                  <c:v>12.15075</c:v>
                </c:pt>
                <c:pt idx="195">
                  <c:v>12.213125</c:v>
                </c:pt>
                <c:pt idx="196">
                  <c:v>12.275499999999999</c:v>
                </c:pt>
                <c:pt idx="197">
                  <c:v>12.337875</c:v>
                </c:pt>
                <c:pt idx="198">
                  <c:v>12.40025</c:v>
                </c:pt>
                <c:pt idx="199">
                  <c:v>12.462624999999999</c:v>
                </c:pt>
                <c:pt idx="200">
                  <c:v>12.525</c:v>
                </c:pt>
              </c:numCache>
            </c:numRef>
          </c:xVal>
          <c:yVal>
            <c:numRef>
              <c:f>'Harmonic Response'!$T$7:$T$207</c:f>
              <c:numCache>
                <c:formatCode>General</c:formatCode>
                <c:ptCount val="201"/>
                <c:pt idx="0">
                  <c:v>-71.181656000000004</c:v>
                </c:pt>
                <c:pt idx="1">
                  <c:v>-72.535079999999994</c:v>
                </c:pt>
                <c:pt idx="2">
                  <c:v>-81.927818000000002</c:v>
                </c:pt>
                <c:pt idx="3">
                  <c:v>-86.387771999999998</c:v>
                </c:pt>
                <c:pt idx="4">
                  <c:v>-80.784087999999997</c:v>
                </c:pt>
                <c:pt idx="5">
                  <c:v>-76.387794</c:v>
                </c:pt>
                <c:pt idx="6">
                  <c:v>-57.823008999999999</c:v>
                </c:pt>
                <c:pt idx="7">
                  <c:v>-49.968440999999999</c:v>
                </c:pt>
                <c:pt idx="8">
                  <c:v>-44.49136</c:v>
                </c:pt>
                <c:pt idx="9">
                  <c:v>-37.173392999999997</c:v>
                </c:pt>
                <c:pt idx="10">
                  <c:v>-37.287227999999999</c:v>
                </c:pt>
                <c:pt idx="11">
                  <c:v>-44.405003000000001</c:v>
                </c:pt>
                <c:pt idx="12">
                  <c:v>-47.062801</c:v>
                </c:pt>
                <c:pt idx="13">
                  <c:v>-46.131123000000002</c:v>
                </c:pt>
                <c:pt idx="14">
                  <c:v>-48.224921999999999</c:v>
                </c:pt>
                <c:pt idx="15">
                  <c:v>-46.005206999999999</c:v>
                </c:pt>
                <c:pt idx="16">
                  <c:v>-42.050193999999998</c:v>
                </c:pt>
                <c:pt idx="17">
                  <c:v>-39.493572</c:v>
                </c:pt>
                <c:pt idx="18">
                  <c:v>-37.184967</c:v>
                </c:pt>
                <c:pt idx="19">
                  <c:v>-33.840485000000001</c:v>
                </c:pt>
                <c:pt idx="20">
                  <c:v>-29.306797</c:v>
                </c:pt>
                <c:pt idx="21">
                  <c:v>-26.210070000000002</c:v>
                </c:pt>
                <c:pt idx="22">
                  <c:v>-24.625031</c:v>
                </c:pt>
                <c:pt idx="23">
                  <c:v>-22.946052999999999</c:v>
                </c:pt>
                <c:pt idx="24">
                  <c:v>-22.695257000000002</c:v>
                </c:pt>
                <c:pt idx="25">
                  <c:v>-24.175706999999999</c:v>
                </c:pt>
                <c:pt idx="26">
                  <c:v>-25.441030999999999</c:v>
                </c:pt>
                <c:pt idx="27">
                  <c:v>-25.942838999999999</c:v>
                </c:pt>
                <c:pt idx="28">
                  <c:v>-27.422398000000001</c:v>
                </c:pt>
                <c:pt idx="29">
                  <c:v>-31.365594999999999</c:v>
                </c:pt>
                <c:pt idx="30">
                  <c:v>-33.385086000000001</c:v>
                </c:pt>
                <c:pt idx="31">
                  <c:v>-31.039114000000001</c:v>
                </c:pt>
                <c:pt idx="32">
                  <c:v>-32.390391999999999</c:v>
                </c:pt>
                <c:pt idx="33">
                  <c:v>-32.016852999999998</c:v>
                </c:pt>
                <c:pt idx="34">
                  <c:v>-27.938358000000001</c:v>
                </c:pt>
                <c:pt idx="35">
                  <c:v>-25.465382000000002</c:v>
                </c:pt>
                <c:pt idx="36">
                  <c:v>-25.619015000000001</c:v>
                </c:pt>
                <c:pt idx="37">
                  <c:v>-24.837893999999999</c:v>
                </c:pt>
                <c:pt idx="38">
                  <c:v>-23.062283000000001</c:v>
                </c:pt>
                <c:pt idx="39">
                  <c:v>-22.878423999999999</c:v>
                </c:pt>
                <c:pt idx="40">
                  <c:v>-23.392921000000001</c:v>
                </c:pt>
                <c:pt idx="41">
                  <c:v>-23.236125999999999</c:v>
                </c:pt>
                <c:pt idx="42">
                  <c:v>-22.884989000000001</c:v>
                </c:pt>
                <c:pt idx="43">
                  <c:v>-24.070291999999998</c:v>
                </c:pt>
                <c:pt idx="44">
                  <c:v>-25.019511999999999</c:v>
                </c:pt>
                <c:pt idx="45">
                  <c:v>-25.324677000000001</c:v>
                </c:pt>
                <c:pt idx="46">
                  <c:v>-26.432970000000001</c:v>
                </c:pt>
                <c:pt idx="47">
                  <c:v>-28.030058</c:v>
                </c:pt>
                <c:pt idx="48">
                  <c:v>-29.191538000000001</c:v>
                </c:pt>
                <c:pt idx="49">
                  <c:v>-30.012765999999999</c:v>
                </c:pt>
                <c:pt idx="50">
                  <c:v>-31.122667</c:v>
                </c:pt>
                <c:pt idx="51">
                  <c:v>-31.924334000000002</c:v>
                </c:pt>
                <c:pt idx="52">
                  <c:v>-31.589338000000001</c:v>
                </c:pt>
                <c:pt idx="53">
                  <c:v>-31.102554000000001</c:v>
                </c:pt>
                <c:pt idx="54">
                  <c:v>-31.519259999999999</c:v>
                </c:pt>
                <c:pt idx="55">
                  <c:v>-32.250163999999998</c:v>
                </c:pt>
                <c:pt idx="56">
                  <c:v>-32.848407999999999</c:v>
                </c:pt>
                <c:pt idx="57">
                  <c:v>-33.939796000000001</c:v>
                </c:pt>
                <c:pt idx="58">
                  <c:v>-34.934296000000003</c:v>
                </c:pt>
                <c:pt idx="59">
                  <c:v>-36.203712000000003</c:v>
                </c:pt>
                <c:pt idx="60">
                  <c:v>-38.097957999999998</c:v>
                </c:pt>
                <c:pt idx="61">
                  <c:v>-40.153827999999997</c:v>
                </c:pt>
                <c:pt idx="62">
                  <c:v>-41.968662000000002</c:v>
                </c:pt>
                <c:pt idx="63">
                  <c:v>-44.415973999999999</c:v>
                </c:pt>
                <c:pt idx="64">
                  <c:v>-44.576377999999998</c:v>
                </c:pt>
                <c:pt idx="65">
                  <c:v>-46.104129999999998</c:v>
                </c:pt>
                <c:pt idx="66">
                  <c:v>-48.155563000000001</c:v>
                </c:pt>
                <c:pt idx="67">
                  <c:v>-43.984566000000001</c:v>
                </c:pt>
                <c:pt idx="68">
                  <c:v>-45.522644</c:v>
                </c:pt>
                <c:pt idx="69">
                  <c:v>-44.872008999999998</c:v>
                </c:pt>
                <c:pt idx="70">
                  <c:v>-42.356952999999997</c:v>
                </c:pt>
                <c:pt idx="71">
                  <c:v>-41.641953000000001</c:v>
                </c:pt>
                <c:pt idx="72">
                  <c:v>-42.193043000000003</c:v>
                </c:pt>
                <c:pt idx="73">
                  <c:v>-42.275371999999997</c:v>
                </c:pt>
                <c:pt idx="74">
                  <c:v>-42.240260999999997</c:v>
                </c:pt>
                <c:pt idx="75">
                  <c:v>-41.112453000000002</c:v>
                </c:pt>
                <c:pt idx="76">
                  <c:v>-42.956283999999997</c:v>
                </c:pt>
                <c:pt idx="77">
                  <c:v>-42.754387000000001</c:v>
                </c:pt>
                <c:pt idx="78">
                  <c:v>-43.379761000000002</c:v>
                </c:pt>
                <c:pt idx="79">
                  <c:v>-44.252937000000003</c:v>
                </c:pt>
                <c:pt idx="80">
                  <c:v>-44.222279</c:v>
                </c:pt>
                <c:pt idx="81">
                  <c:v>-46.270705999999997</c:v>
                </c:pt>
                <c:pt idx="82">
                  <c:v>-46.898411000000003</c:v>
                </c:pt>
                <c:pt idx="83">
                  <c:v>-48.627274</c:v>
                </c:pt>
                <c:pt idx="84">
                  <c:v>-51.653388999999997</c:v>
                </c:pt>
                <c:pt idx="85">
                  <c:v>-52.522427</c:v>
                </c:pt>
                <c:pt idx="86">
                  <c:v>-56.272533000000003</c:v>
                </c:pt>
                <c:pt idx="87">
                  <c:v>-65.345161000000004</c:v>
                </c:pt>
                <c:pt idx="88">
                  <c:v>-69.638656999999995</c:v>
                </c:pt>
                <c:pt idx="89">
                  <c:v>-71.855934000000005</c:v>
                </c:pt>
                <c:pt idx="90">
                  <c:v>-57.468266</c:v>
                </c:pt>
                <c:pt idx="91">
                  <c:v>-55.236190999999998</c:v>
                </c:pt>
                <c:pt idx="92">
                  <c:v>-52.614964000000001</c:v>
                </c:pt>
                <c:pt idx="93">
                  <c:v>-50.848267</c:v>
                </c:pt>
                <c:pt idx="94">
                  <c:v>-49.529578999999998</c:v>
                </c:pt>
                <c:pt idx="95">
                  <c:v>-47.624043</c:v>
                </c:pt>
                <c:pt idx="96">
                  <c:v>-46.161751000000002</c:v>
                </c:pt>
                <c:pt idx="97">
                  <c:v>-45.788162</c:v>
                </c:pt>
                <c:pt idx="98">
                  <c:v>-44.901218</c:v>
                </c:pt>
                <c:pt idx="99">
                  <c:v>-42.275967000000001</c:v>
                </c:pt>
                <c:pt idx="100">
                  <c:v>-41.421658000000001</c:v>
                </c:pt>
                <c:pt idx="101">
                  <c:v>-40.777481000000002</c:v>
                </c:pt>
                <c:pt idx="102">
                  <c:v>-39.706448000000002</c:v>
                </c:pt>
                <c:pt idx="103">
                  <c:v>-37.608612000000001</c:v>
                </c:pt>
                <c:pt idx="104">
                  <c:v>-36.449103999999998</c:v>
                </c:pt>
                <c:pt idx="105">
                  <c:v>-36.405605000000001</c:v>
                </c:pt>
                <c:pt idx="106">
                  <c:v>-35.351654000000003</c:v>
                </c:pt>
                <c:pt idx="107">
                  <c:v>-33.657150000000001</c:v>
                </c:pt>
                <c:pt idx="108">
                  <c:v>-32.771155999999998</c:v>
                </c:pt>
                <c:pt idx="109">
                  <c:v>-32.263519000000002</c:v>
                </c:pt>
                <c:pt idx="110">
                  <c:v>-31.114142999999999</c:v>
                </c:pt>
                <c:pt idx="111">
                  <c:v>-29.742847000000001</c:v>
                </c:pt>
                <c:pt idx="112">
                  <c:v>-29.020209999999999</c:v>
                </c:pt>
                <c:pt idx="113">
                  <c:v>-28.329287999999998</c:v>
                </c:pt>
                <c:pt idx="114">
                  <c:v>-27.345096999999999</c:v>
                </c:pt>
                <c:pt idx="115">
                  <c:v>-26.163163999999998</c:v>
                </c:pt>
                <c:pt idx="116">
                  <c:v>-25.516923999999999</c:v>
                </c:pt>
                <c:pt idx="117">
                  <c:v>-24.80105</c:v>
                </c:pt>
                <c:pt idx="118">
                  <c:v>-23.844082</c:v>
                </c:pt>
                <c:pt idx="119">
                  <c:v>-22.821842</c:v>
                </c:pt>
                <c:pt idx="120">
                  <c:v>-22.057141999999999</c:v>
                </c:pt>
                <c:pt idx="121">
                  <c:v>-20.839137999999998</c:v>
                </c:pt>
                <c:pt idx="122">
                  <c:v>-19.942043000000002</c:v>
                </c:pt>
                <c:pt idx="123">
                  <c:v>-18.858902</c:v>
                </c:pt>
                <c:pt idx="124">
                  <c:v>-17.547663</c:v>
                </c:pt>
                <c:pt idx="125">
                  <c:v>-16.35585</c:v>
                </c:pt>
                <c:pt idx="126">
                  <c:v>-14.064558</c:v>
                </c:pt>
                <c:pt idx="127">
                  <c:v>-11.39958</c:v>
                </c:pt>
                <c:pt idx="128">
                  <c:v>-10.099645000000001</c:v>
                </c:pt>
                <c:pt idx="129">
                  <c:v>-9.7048673999999995</c:v>
                </c:pt>
                <c:pt idx="130">
                  <c:v>-7.0281725000000002</c:v>
                </c:pt>
                <c:pt idx="131">
                  <c:v>-5.4928808</c:v>
                </c:pt>
                <c:pt idx="132">
                  <c:v>-4.5871382000000001</c:v>
                </c:pt>
                <c:pt idx="133">
                  <c:v>-4.3296323000000001</c:v>
                </c:pt>
                <c:pt idx="134">
                  <c:v>-3.2584651</c:v>
                </c:pt>
                <c:pt idx="135">
                  <c:v>-2.1418518999999998</c:v>
                </c:pt>
                <c:pt idx="136">
                  <c:v>-1.817709</c:v>
                </c:pt>
                <c:pt idx="137">
                  <c:v>-1.5537076000000001</c:v>
                </c:pt>
                <c:pt idx="138">
                  <c:v>-0.78975445</c:v>
                </c:pt>
                <c:pt idx="139">
                  <c:v>-5.6147060999999998E-2</c:v>
                </c:pt>
                <c:pt idx="140">
                  <c:v>5.3689993999999998E-2</c:v>
                </c:pt>
                <c:pt idx="141">
                  <c:v>0.35802159</c:v>
                </c:pt>
                <c:pt idx="142">
                  <c:v>0.68541901999999999</c:v>
                </c:pt>
                <c:pt idx="143">
                  <c:v>0.86979972999999999</c:v>
                </c:pt>
                <c:pt idx="144">
                  <c:v>1.0183727</c:v>
                </c:pt>
                <c:pt idx="145">
                  <c:v>0.96848529999999999</c:v>
                </c:pt>
                <c:pt idx="146">
                  <c:v>0.75388628000000002</c:v>
                </c:pt>
                <c:pt idx="147">
                  <c:v>0.85629129000000004</c:v>
                </c:pt>
                <c:pt idx="148">
                  <c:v>0.89833003</c:v>
                </c:pt>
                <c:pt idx="149">
                  <c:v>0.33633149000000001</c:v>
                </c:pt>
                <c:pt idx="150">
                  <c:v>-0.32795382000000001</c:v>
                </c:pt>
                <c:pt idx="151">
                  <c:v>-0.62152474999999996</c:v>
                </c:pt>
                <c:pt idx="152">
                  <c:v>-1.4580811</c:v>
                </c:pt>
                <c:pt idx="153">
                  <c:v>-1.2813874000000001</c:v>
                </c:pt>
                <c:pt idx="154">
                  <c:v>-2.5886531000000002</c:v>
                </c:pt>
                <c:pt idx="155">
                  <c:v>-3.1648714999999998</c:v>
                </c:pt>
                <c:pt idx="156">
                  <c:v>-4.0469599000000001</c:v>
                </c:pt>
                <c:pt idx="157">
                  <c:v>-4.3319406999999996</c:v>
                </c:pt>
                <c:pt idx="158">
                  <c:v>-5.9750299</c:v>
                </c:pt>
                <c:pt idx="159">
                  <c:v>-8.3137074000000002</c:v>
                </c:pt>
                <c:pt idx="160">
                  <c:v>-11.100256999999999</c:v>
                </c:pt>
                <c:pt idx="161">
                  <c:v>-12.259015</c:v>
                </c:pt>
                <c:pt idx="162">
                  <c:v>-13.907968</c:v>
                </c:pt>
                <c:pt idx="163">
                  <c:v>-14.445436000000001</c:v>
                </c:pt>
                <c:pt idx="164">
                  <c:v>-13.355152</c:v>
                </c:pt>
                <c:pt idx="165">
                  <c:v>-14.178616999999999</c:v>
                </c:pt>
                <c:pt idx="166">
                  <c:v>-14.169497</c:v>
                </c:pt>
                <c:pt idx="167">
                  <c:v>-11.005758</c:v>
                </c:pt>
                <c:pt idx="168">
                  <c:v>-8.517417</c:v>
                </c:pt>
                <c:pt idx="169">
                  <c:v>-7.5102291000000001</c:v>
                </c:pt>
                <c:pt idx="170">
                  <c:v>-6.9487448000000001</c:v>
                </c:pt>
                <c:pt idx="171">
                  <c:v>-5.5215873999999996</c:v>
                </c:pt>
                <c:pt idx="172">
                  <c:v>-4.8816971999999996</c:v>
                </c:pt>
                <c:pt idx="173">
                  <c:v>-3.7047838999999998</c:v>
                </c:pt>
                <c:pt idx="174">
                  <c:v>-3.0600679</c:v>
                </c:pt>
                <c:pt idx="175">
                  <c:v>-2.6579459000000001</c:v>
                </c:pt>
                <c:pt idx="176">
                  <c:v>-2.1992373000000001</c:v>
                </c:pt>
                <c:pt idx="177">
                  <c:v>-1.754591</c:v>
                </c:pt>
                <c:pt idx="178">
                  <c:v>-0.95770650999999996</c:v>
                </c:pt>
                <c:pt idx="179">
                  <c:v>-0.58399922000000004</c:v>
                </c:pt>
                <c:pt idx="180">
                  <c:v>-0.21630700999999999</c:v>
                </c:pt>
                <c:pt idx="181">
                  <c:v>-0.33400762000000001</c:v>
                </c:pt>
                <c:pt idx="182">
                  <c:v>0.36810204000000002</c:v>
                </c:pt>
                <c:pt idx="183">
                  <c:v>0.95358865999999998</c:v>
                </c:pt>
                <c:pt idx="184">
                  <c:v>1.0116559000000001</c:v>
                </c:pt>
                <c:pt idx="185">
                  <c:v>1.2028478</c:v>
                </c:pt>
                <c:pt idx="186">
                  <c:v>1.4532757000000001</c:v>
                </c:pt>
                <c:pt idx="187">
                  <c:v>1.9625189000000001</c:v>
                </c:pt>
                <c:pt idx="188">
                  <c:v>1.8920364000000001</c:v>
                </c:pt>
                <c:pt idx="189">
                  <c:v>2.2485623000000001</c:v>
                </c:pt>
                <c:pt idx="190">
                  <c:v>2.3520048</c:v>
                </c:pt>
                <c:pt idx="191">
                  <c:v>2.3329920999999998</c:v>
                </c:pt>
                <c:pt idx="192">
                  <c:v>2.8679003999999999</c:v>
                </c:pt>
                <c:pt idx="193">
                  <c:v>2.7839233999999999</c:v>
                </c:pt>
                <c:pt idx="194">
                  <c:v>3.0684554999999998</c:v>
                </c:pt>
                <c:pt idx="195">
                  <c:v>3.2634775999999999</c:v>
                </c:pt>
                <c:pt idx="196">
                  <c:v>3.3320827</c:v>
                </c:pt>
                <c:pt idx="197">
                  <c:v>3.3027394000000001</c:v>
                </c:pt>
                <c:pt idx="198">
                  <c:v>3.3805006</c:v>
                </c:pt>
                <c:pt idx="199">
                  <c:v>3.4883616000000002</c:v>
                </c:pt>
                <c:pt idx="200">
                  <c:v>3.63077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3833-477B-975D-DFA5397945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-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0171248812347589"/>
          <c:y val="0.58219374599264728"/>
          <c:w val="0.24600347560346014"/>
          <c:h val="0.1977166738164759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Harmonic Response (dBm), 5V/5V Bias, +10 dBm Input Power  </a:t>
            </a:r>
          </a:p>
        </c:rich>
      </c:tx>
      <c:layout>
        <c:manualLayout>
          <c:xMode val="edge"/>
          <c:yMode val="edge"/>
          <c:x val="0.12972987751531059"/>
          <c:y val="1.17260863225430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049589065484934E-2"/>
          <c:y val="8.1654511990922052E-2"/>
          <c:w val="0.87337239527143573"/>
          <c:h val="0.7797357807938586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Harmonic Response_2 PA Module'!$B$4</c:f>
              <c:strCache>
                <c:ptCount val="1"/>
                <c:pt idx="0">
                  <c:v>Fundamental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_2 PA Module'!$A$6:$A$206</c:f>
              <c:numCache>
                <c:formatCode>General</c:formatCode>
                <c:ptCount val="201"/>
                <c:pt idx="0">
                  <c:v>0.01</c:v>
                </c:pt>
                <c:pt idx="1">
                  <c:v>0.20995</c:v>
                </c:pt>
                <c:pt idx="2">
                  <c:v>0.40989999999999999</c:v>
                </c:pt>
                <c:pt idx="3">
                  <c:v>0.60985</c:v>
                </c:pt>
                <c:pt idx="4">
                  <c:v>0.80979999999999996</c:v>
                </c:pt>
                <c:pt idx="5">
                  <c:v>1.0097499999999999</c:v>
                </c:pt>
                <c:pt idx="6">
                  <c:v>1.2097</c:v>
                </c:pt>
                <c:pt idx="7">
                  <c:v>1.4096500000000001</c:v>
                </c:pt>
                <c:pt idx="8">
                  <c:v>1.6095999999999999</c:v>
                </c:pt>
                <c:pt idx="9">
                  <c:v>1.80955</c:v>
                </c:pt>
                <c:pt idx="10">
                  <c:v>2.0095000000000001</c:v>
                </c:pt>
                <c:pt idx="11">
                  <c:v>2.2094499999999999</c:v>
                </c:pt>
                <c:pt idx="12">
                  <c:v>2.4094000000000002</c:v>
                </c:pt>
                <c:pt idx="13">
                  <c:v>2.6093500000000001</c:v>
                </c:pt>
                <c:pt idx="14">
                  <c:v>2.8092999999999999</c:v>
                </c:pt>
                <c:pt idx="15">
                  <c:v>3.0092500000000002</c:v>
                </c:pt>
                <c:pt idx="16">
                  <c:v>3.2092000000000001</c:v>
                </c:pt>
                <c:pt idx="17">
                  <c:v>3.4091499999999999</c:v>
                </c:pt>
                <c:pt idx="18">
                  <c:v>3.6091000000000002</c:v>
                </c:pt>
                <c:pt idx="19">
                  <c:v>3.80905</c:v>
                </c:pt>
                <c:pt idx="20">
                  <c:v>4.0090000000000003</c:v>
                </c:pt>
                <c:pt idx="21">
                  <c:v>4.2089499999999997</c:v>
                </c:pt>
                <c:pt idx="22">
                  <c:v>4.4089</c:v>
                </c:pt>
                <c:pt idx="23">
                  <c:v>4.6088500000000003</c:v>
                </c:pt>
                <c:pt idx="24">
                  <c:v>4.8087999999999997</c:v>
                </c:pt>
                <c:pt idx="25">
                  <c:v>5.00875</c:v>
                </c:pt>
                <c:pt idx="26">
                  <c:v>5.2087000000000003</c:v>
                </c:pt>
                <c:pt idx="27">
                  <c:v>5.4086499999999997</c:v>
                </c:pt>
                <c:pt idx="28">
                  <c:v>5.6086</c:v>
                </c:pt>
                <c:pt idx="29">
                  <c:v>5.8085500000000003</c:v>
                </c:pt>
                <c:pt idx="30">
                  <c:v>6.0084999999999997</c:v>
                </c:pt>
                <c:pt idx="31">
                  <c:v>6.20845</c:v>
                </c:pt>
                <c:pt idx="32">
                  <c:v>6.4084000000000003</c:v>
                </c:pt>
                <c:pt idx="33">
                  <c:v>6.6083499999999997</c:v>
                </c:pt>
                <c:pt idx="34">
                  <c:v>6.8083</c:v>
                </c:pt>
                <c:pt idx="35">
                  <c:v>7.0082500000000003</c:v>
                </c:pt>
                <c:pt idx="36">
                  <c:v>7.2081999999999997</c:v>
                </c:pt>
                <c:pt idx="37">
                  <c:v>7.40815</c:v>
                </c:pt>
                <c:pt idx="38">
                  <c:v>7.6081000000000003</c:v>
                </c:pt>
                <c:pt idx="39">
                  <c:v>7.8080499999999997</c:v>
                </c:pt>
                <c:pt idx="40">
                  <c:v>8.0079999999999991</c:v>
                </c:pt>
                <c:pt idx="41">
                  <c:v>8.2079500000000003</c:v>
                </c:pt>
                <c:pt idx="42">
                  <c:v>8.4078999999999997</c:v>
                </c:pt>
                <c:pt idx="43">
                  <c:v>8.6078499999999991</c:v>
                </c:pt>
                <c:pt idx="44">
                  <c:v>8.8078000000000003</c:v>
                </c:pt>
                <c:pt idx="45">
                  <c:v>9.0077499999999997</c:v>
                </c:pt>
                <c:pt idx="46">
                  <c:v>9.2077000000000009</c:v>
                </c:pt>
                <c:pt idx="47">
                  <c:v>9.4076500000000003</c:v>
                </c:pt>
                <c:pt idx="48">
                  <c:v>9.6075999999999997</c:v>
                </c:pt>
                <c:pt idx="49">
                  <c:v>9.8075500000000009</c:v>
                </c:pt>
                <c:pt idx="50">
                  <c:v>10.0075</c:v>
                </c:pt>
                <c:pt idx="51">
                  <c:v>10.20745</c:v>
                </c:pt>
                <c:pt idx="52">
                  <c:v>10.407400000000001</c:v>
                </c:pt>
                <c:pt idx="53">
                  <c:v>10.60735</c:v>
                </c:pt>
                <c:pt idx="54">
                  <c:v>10.8073</c:v>
                </c:pt>
                <c:pt idx="55">
                  <c:v>11.007250000000001</c:v>
                </c:pt>
                <c:pt idx="56">
                  <c:v>11.2072</c:v>
                </c:pt>
                <c:pt idx="57">
                  <c:v>11.40715</c:v>
                </c:pt>
                <c:pt idx="58">
                  <c:v>11.607100000000001</c:v>
                </c:pt>
                <c:pt idx="59">
                  <c:v>11.80705</c:v>
                </c:pt>
                <c:pt idx="60">
                  <c:v>12.007</c:v>
                </c:pt>
                <c:pt idx="61">
                  <c:v>12.206950000000001</c:v>
                </c:pt>
                <c:pt idx="62">
                  <c:v>12.4069</c:v>
                </c:pt>
                <c:pt idx="63">
                  <c:v>12.60685</c:v>
                </c:pt>
                <c:pt idx="64">
                  <c:v>12.806800000000001</c:v>
                </c:pt>
                <c:pt idx="65">
                  <c:v>13.00675</c:v>
                </c:pt>
                <c:pt idx="66">
                  <c:v>13.2067</c:v>
                </c:pt>
                <c:pt idx="67">
                  <c:v>13.406650000000001</c:v>
                </c:pt>
                <c:pt idx="68">
                  <c:v>13.6066</c:v>
                </c:pt>
                <c:pt idx="69">
                  <c:v>13.80655</c:v>
                </c:pt>
                <c:pt idx="70">
                  <c:v>14.006500000000001</c:v>
                </c:pt>
                <c:pt idx="71">
                  <c:v>14.20645</c:v>
                </c:pt>
                <c:pt idx="72">
                  <c:v>14.4064</c:v>
                </c:pt>
                <c:pt idx="73">
                  <c:v>14.606350000000001</c:v>
                </c:pt>
                <c:pt idx="74">
                  <c:v>14.8063</c:v>
                </c:pt>
                <c:pt idx="75">
                  <c:v>15.00625</c:v>
                </c:pt>
                <c:pt idx="76">
                  <c:v>15.206200000000001</c:v>
                </c:pt>
                <c:pt idx="77">
                  <c:v>15.40615</c:v>
                </c:pt>
                <c:pt idx="78">
                  <c:v>15.6061</c:v>
                </c:pt>
                <c:pt idx="79">
                  <c:v>15.806050000000001</c:v>
                </c:pt>
                <c:pt idx="80">
                  <c:v>16.006</c:v>
                </c:pt>
                <c:pt idx="81">
                  <c:v>16.205950000000001</c:v>
                </c:pt>
                <c:pt idx="82">
                  <c:v>16.405899999999999</c:v>
                </c:pt>
                <c:pt idx="83">
                  <c:v>16.60585</c:v>
                </c:pt>
                <c:pt idx="84">
                  <c:v>16.805800000000001</c:v>
                </c:pt>
                <c:pt idx="85">
                  <c:v>17.005749999999999</c:v>
                </c:pt>
                <c:pt idx="86">
                  <c:v>17.2057</c:v>
                </c:pt>
                <c:pt idx="87">
                  <c:v>17.405650000000001</c:v>
                </c:pt>
                <c:pt idx="88">
                  <c:v>17.605599999999999</c:v>
                </c:pt>
                <c:pt idx="89">
                  <c:v>17.80555</c:v>
                </c:pt>
                <c:pt idx="90">
                  <c:v>18.005500000000001</c:v>
                </c:pt>
                <c:pt idx="91">
                  <c:v>18.205449999999999</c:v>
                </c:pt>
                <c:pt idx="92">
                  <c:v>18.4054</c:v>
                </c:pt>
                <c:pt idx="93">
                  <c:v>18.605350000000001</c:v>
                </c:pt>
                <c:pt idx="94">
                  <c:v>18.805299999999999</c:v>
                </c:pt>
                <c:pt idx="95">
                  <c:v>19.00525</c:v>
                </c:pt>
                <c:pt idx="96">
                  <c:v>19.205200000000001</c:v>
                </c:pt>
                <c:pt idx="97">
                  <c:v>19.405149999999999</c:v>
                </c:pt>
                <c:pt idx="98">
                  <c:v>19.6051</c:v>
                </c:pt>
                <c:pt idx="99">
                  <c:v>19.805050000000001</c:v>
                </c:pt>
                <c:pt idx="100">
                  <c:v>20.004999999999999</c:v>
                </c:pt>
                <c:pt idx="101">
                  <c:v>20.20495</c:v>
                </c:pt>
                <c:pt idx="102">
                  <c:v>20.404900000000001</c:v>
                </c:pt>
                <c:pt idx="103">
                  <c:v>20.604849999999999</c:v>
                </c:pt>
                <c:pt idx="104">
                  <c:v>20.8048</c:v>
                </c:pt>
                <c:pt idx="105">
                  <c:v>21.004750000000001</c:v>
                </c:pt>
                <c:pt idx="106">
                  <c:v>21.204699999999999</c:v>
                </c:pt>
                <c:pt idx="107">
                  <c:v>21.40465</c:v>
                </c:pt>
                <c:pt idx="108">
                  <c:v>21.604600000000001</c:v>
                </c:pt>
                <c:pt idx="109">
                  <c:v>21.804549999999999</c:v>
                </c:pt>
                <c:pt idx="110">
                  <c:v>22.0045</c:v>
                </c:pt>
                <c:pt idx="111">
                  <c:v>22.204450000000001</c:v>
                </c:pt>
                <c:pt idx="112">
                  <c:v>22.404399999999999</c:v>
                </c:pt>
                <c:pt idx="113">
                  <c:v>22.60435</c:v>
                </c:pt>
                <c:pt idx="114">
                  <c:v>22.804300000000001</c:v>
                </c:pt>
                <c:pt idx="115">
                  <c:v>23.004249999999999</c:v>
                </c:pt>
                <c:pt idx="116">
                  <c:v>23.2042</c:v>
                </c:pt>
                <c:pt idx="117">
                  <c:v>23.404150000000001</c:v>
                </c:pt>
                <c:pt idx="118">
                  <c:v>23.604099999999999</c:v>
                </c:pt>
                <c:pt idx="119">
                  <c:v>23.80405</c:v>
                </c:pt>
                <c:pt idx="120">
                  <c:v>24.004000000000001</c:v>
                </c:pt>
                <c:pt idx="121">
                  <c:v>24.203949999999999</c:v>
                </c:pt>
                <c:pt idx="122">
                  <c:v>24.4039</c:v>
                </c:pt>
                <c:pt idx="123">
                  <c:v>24.603850000000001</c:v>
                </c:pt>
                <c:pt idx="124">
                  <c:v>24.803799999999999</c:v>
                </c:pt>
                <c:pt idx="125">
                  <c:v>25.00375</c:v>
                </c:pt>
                <c:pt idx="126">
                  <c:v>25.203700000000001</c:v>
                </c:pt>
                <c:pt idx="127">
                  <c:v>25.403649999999999</c:v>
                </c:pt>
                <c:pt idx="128">
                  <c:v>25.6036</c:v>
                </c:pt>
                <c:pt idx="129">
                  <c:v>25.803550000000001</c:v>
                </c:pt>
                <c:pt idx="130">
                  <c:v>26.003499999999999</c:v>
                </c:pt>
                <c:pt idx="131">
                  <c:v>26.20345</c:v>
                </c:pt>
                <c:pt idx="132">
                  <c:v>26.403400000000001</c:v>
                </c:pt>
                <c:pt idx="133">
                  <c:v>26.603349999999999</c:v>
                </c:pt>
                <c:pt idx="134">
                  <c:v>26.8033</c:v>
                </c:pt>
                <c:pt idx="135">
                  <c:v>27.003250000000001</c:v>
                </c:pt>
                <c:pt idx="136">
                  <c:v>27.203199999999999</c:v>
                </c:pt>
                <c:pt idx="137">
                  <c:v>27.40315</c:v>
                </c:pt>
                <c:pt idx="138">
                  <c:v>27.603100000000001</c:v>
                </c:pt>
                <c:pt idx="139">
                  <c:v>27.803049999999999</c:v>
                </c:pt>
                <c:pt idx="140">
                  <c:v>28.003</c:v>
                </c:pt>
                <c:pt idx="141">
                  <c:v>28.202950000000001</c:v>
                </c:pt>
                <c:pt idx="142">
                  <c:v>28.402899999999999</c:v>
                </c:pt>
                <c:pt idx="143">
                  <c:v>28.60285</c:v>
                </c:pt>
                <c:pt idx="144">
                  <c:v>28.802800000000001</c:v>
                </c:pt>
                <c:pt idx="145">
                  <c:v>29.002749999999999</c:v>
                </c:pt>
                <c:pt idx="146">
                  <c:v>29.2027</c:v>
                </c:pt>
                <c:pt idx="147">
                  <c:v>29.402650000000001</c:v>
                </c:pt>
                <c:pt idx="148">
                  <c:v>29.602599999999999</c:v>
                </c:pt>
                <c:pt idx="149">
                  <c:v>29.80255</c:v>
                </c:pt>
                <c:pt idx="150">
                  <c:v>30.002500000000001</c:v>
                </c:pt>
                <c:pt idx="151">
                  <c:v>30.202449999999999</c:v>
                </c:pt>
                <c:pt idx="152">
                  <c:v>30.4024</c:v>
                </c:pt>
                <c:pt idx="153">
                  <c:v>30.602350000000001</c:v>
                </c:pt>
                <c:pt idx="154">
                  <c:v>30.802299999999999</c:v>
                </c:pt>
                <c:pt idx="155">
                  <c:v>31.00225</c:v>
                </c:pt>
                <c:pt idx="156">
                  <c:v>31.202200000000001</c:v>
                </c:pt>
                <c:pt idx="157">
                  <c:v>31.402149999999999</c:v>
                </c:pt>
                <c:pt idx="158">
                  <c:v>31.6021</c:v>
                </c:pt>
                <c:pt idx="159">
                  <c:v>31.802050000000001</c:v>
                </c:pt>
                <c:pt idx="160">
                  <c:v>32.002000000000002</c:v>
                </c:pt>
                <c:pt idx="161">
                  <c:v>32.201949999999997</c:v>
                </c:pt>
                <c:pt idx="162">
                  <c:v>32.401899999999998</c:v>
                </c:pt>
                <c:pt idx="163">
                  <c:v>32.601849999999999</c:v>
                </c:pt>
                <c:pt idx="164">
                  <c:v>32.8018</c:v>
                </c:pt>
                <c:pt idx="165">
                  <c:v>33.001750000000001</c:v>
                </c:pt>
                <c:pt idx="166">
                  <c:v>33.201700000000002</c:v>
                </c:pt>
                <c:pt idx="167">
                  <c:v>33.401649999999997</c:v>
                </c:pt>
                <c:pt idx="168">
                  <c:v>33.601599999999998</c:v>
                </c:pt>
                <c:pt idx="169">
                  <c:v>33.801549999999999</c:v>
                </c:pt>
                <c:pt idx="170">
                  <c:v>34.0015</c:v>
                </c:pt>
                <c:pt idx="171">
                  <c:v>34.201450000000001</c:v>
                </c:pt>
                <c:pt idx="172">
                  <c:v>34.401400000000002</c:v>
                </c:pt>
                <c:pt idx="173">
                  <c:v>34.601349999999996</c:v>
                </c:pt>
                <c:pt idx="174">
                  <c:v>34.801299999999998</c:v>
                </c:pt>
                <c:pt idx="175">
                  <c:v>35.001249999999999</c:v>
                </c:pt>
                <c:pt idx="176">
                  <c:v>35.2012</c:v>
                </c:pt>
                <c:pt idx="177">
                  <c:v>35.401150000000001</c:v>
                </c:pt>
                <c:pt idx="178">
                  <c:v>35.601100000000002</c:v>
                </c:pt>
                <c:pt idx="179">
                  <c:v>35.801049999999996</c:v>
                </c:pt>
                <c:pt idx="180">
                  <c:v>36.000999999999998</c:v>
                </c:pt>
                <c:pt idx="181">
                  <c:v>36.200949999999999</c:v>
                </c:pt>
                <c:pt idx="182">
                  <c:v>36.4009</c:v>
                </c:pt>
                <c:pt idx="183">
                  <c:v>36.600850000000001</c:v>
                </c:pt>
                <c:pt idx="184">
                  <c:v>36.800800000000002</c:v>
                </c:pt>
                <c:pt idx="185">
                  <c:v>37.000749999999996</c:v>
                </c:pt>
                <c:pt idx="186">
                  <c:v>37.200699999999998</c:v>
                </c:pt>
                <c:pt idx="187">
                  <c:v>37.400649999999999</c:v>
                </c:pt>
                <c:pt idx="188">
                  <c:v>37.6006</c:v>
                </c:pt>
                <c:pt idx="189">
                  <c:v>37.800550000000001</c:v>
                </c:pt>
                <c:pt idx="190">
                  <c:v>38.000500000000002</c:v>
                </c:pt>
                <c:pt idx="191">
                  <c:v>38.200449999999996</c:v>
                </c:pt>
                <c:pt idx="192">
                  <c:v>38.400399999999998</c:v>
                </c:pt>
                <c:pt idx="193">
                  <c:v>38.600349999999999</c:v>
                </c:pt>
                <c:pt idx="194">
                  <c:v>38.8003</c:v>
                </c:pt>
                <c:pt idx="195">
                  <c:v>39.000250000000001</c:v>
                </c:pt>
                <c:pt idx="196">
                  <c:v>39.200200000000002</c:v>
                </c:pt>
                <c:pt idx="197">
                  <c:v>39.400149999999996</c:v>
                </c:pt>
                <c:pt idx="198">
                  <c:v>39.600099999999998</c:v>
                </c:pt>
                <c:pt idx="199">
                  <c:v>39.800049999999999</c:v>
                </c:pt>
                <c:pt idx="200">
                  <c:v>40</c:v>
                </c:pt>
              </c:numCache>
            </c:numRef>
          </c:xVal>
          <c:yVal>
            <c:numRef>
              <c:f>'Harmonic Response_2 PA Module'!$P$6:$P$206</c:f>
              <c:numCache>
                <c:formatCode>General</c:formatCode>
                <c:ptCount val="201"/>
                <c:pt idx="0">
                  <c:v>-55.791990999999996</c:v>
                </c:pt>
                <c:pt idx="1">
                  <c:v>-16.074943000000001</c:v>
                </c:pt>
                <c:pt idx="2">
                  <c:v>-8.0667280000000012</c:v>
                </c:pt>
                <c:pt idx="3">
                  <c:v>-7.3992700000000013</c:v>
                </c:pt>
                <c:pt idx="4">
                  <c:v>-20.027943</c:v>
                </c:pt>
                <c:pt idx="5">
                  <c:v>-29.066240000000001</c:v>
                </c:pt>
                <c:pt idx="6">
                  <c:v>-12.971164999999999</c:v>
                </c:pt>
                <c:pt idx="7">
                  <c:v>2.935562</c:v>
                </c:pt>
                <c:pt idx="8">
                  <c:v>12.333055</c:v>
                </c:pt>
                <c:pt idx="9">
                  <c:v>16.876533999999999</c:v>
                </c:pt>
                <c:pt idx="10">
                  <c:v>19.088155999999998</c:v>
                </c:pt>
                <c:pt idx="11">
                  <c:v>20.188625999999999</c:v>
                </c:pt>
                <c:pt idx="12">
                  <c:v>20.580019999999998</c:v>
                </c:pt>
                <c:pt idx="13">
                  <c:v>20.650756999999999</c:v>
                </c:pt>
                <c:pt idx="14">
                  <c:v>20.644657000000002</c:v>
                </c:pt>
                <c:pt idx="15">
                  <c:v>20.578530000000001</c:v>
                </c:pt>
                <c:pt idx="16">
                  <c:v>20.454022999999999</c:v>
                </c:pt>
                <c:pt idx="17">
                  <c:v>20.445118999999998</c:v>
                </c:pt>
                <c:pt idx="18">
                  <c:v>20.294986000000002</c:v>
                </c:pt>
                <c:pt idx="19">
                  <c:v>20.225358999999997</c:v>
                </c:pt>
                <c:pt idx="20">
                  <c:v>20.219117000000001</c:v>
                </c:pt>
                <c:pt idx="21">
                  <c:v>20.146135000000001</c:v>
                </c:pt>
                <c:pt idx="22">
                  <c:v>20.209651000000001</c:v>
                </c:pt>
                <c:pt idx="23">
                  <c:v>20.160975999999998</c:v>
                </c:pt>
                <c:pt idx="24">
                  <c:v>20.14687</c:v>
                </c:pt>
                <c:pt idx="25">
                  <c:v>20.243741</c:v>
                </c:pt>
                <c:pt idx="26">
                  <c:v>20.117236999999999</c:v>
                </c:pt>
                <c:pt idx="27">
                  <c:v>20.236950999999998</c:v>
                </c:pt>
                <c:pt idx="28">
                  <c:v>20.18394</c:v>
                </c:pt>
                <c:pt idx="29">
                  <c:v>20.175597</c:v>
                </c:pt>
                <c:pt idx="30">
                  <c:v>20.214876</c:v>
                </c:pt>
                <c:pt idx="31">
                  <c:v>20.176921</c:v>
                </c:pt>
                <c:pt idx="32">
                  <c:v>20.195261000000002</c:v>
                </c:pt>
                <c:pt idx="33">
                  <c:v>20.153886</c:v>
                </c:pt>
                <c:pt idx="34">
                  <c:v>20.148949999999999</c:v>
                </c:pt>
                <c:pt idx="35">
                  <c:v>20.186294</c:v>
                </c:pt>
                <c:pt idx="36">
                  <c:v>20.101897000000001</c:v>
                </c:pt>
                <c:pt idx="37">
                  <c:v>20.161172999999998</c:v>
                </c:pt>
                <c:pt idx="38">
                  <c:v>20.182577999999999</c:v>
                </c:pt>
                <c:pt idx="39">
                  <c:v>20.118251000000001</c:v>
                </c:pt>
                <c:pt idx="40">
                  <c:v>20.150975000000003</c:v>
                </c:pt>
                <c:pt idx="41">
                  <c:v>20.145102999999999</c:v>
                </c:pt>
                <c:pt idx="42">
                  <c:v>20.095770999999999</c:v>
                </c:pt>
                <c:pt idx="43">
                  <c:v>20.059760000000001</c:v>
                </c:pt>
                <c:pt idx="44">
                  <c:v>20.027729000000001</c:v>
                </c:pt>
                <c:pt idx="45">
                  <c:v>20.011634999999998</c:v>
                </c:pt>
                <c:pt idx="46">
                  <c:v>19.998172</c:v>
                </c:pt>
                <c:pt idx="47">
                  <c:v>19.922108000000001</c:v>
                </c:pt>
                <c:pt idx="48">
                  <c:v>19.960870999999997</c:v>
                </c:pt>
                <c:pt idx="49">
                  <c:v>19.937528999999998</c:v>
                </c:pt>
                <c:pt idx="50">
                  <c:v>19.868544999999997</c:v>
                </c:pt>
                <c:pt idx="51">
                  <c:v>19.848689999999998</c:v>
                </c:pt>
                <c:pt idx="52">
                  <c:v>19.804268</c:v>
                </c:pt>
                <c:pt idx="53">
                  <c:v>19.741208999999998</c:v>
                </c:pt>
                <c:pt idx="54">
                  <c:v>19.692263000000001</c:v>
                </c:pt>
                <c:pt idx="55">
                  <c:v>19.655866</c:v>
                </c:pt>
                <c:pt idx="56">
                  <c:v>19.678784999999998</c:v>
                </c:pt>
                <c:pt idx="57">
                  <c:v>19.708864999999999</c:v>
                </c:pt>
                <c:pt idx="58">
                  <c:v>19.686927000000001</c:v>
                </c:pt>
                <c:pt idx="59">
                  <c:v>19.719453000000001</c:v>
                </c:pt>
                <c:pt idx="60">
                  <c:v>19.71407</c:v>
                </c:pt>
                <c:pt idx="61">
                  <c:v>19.693333000000003</c:v>
                </c:pt>
                <c:pt idx="62">
                  <c:v>19.607011</c:v>
                </c:pt>
                <c:pt idx="63">
                  <c:v>19.636544999999998</c:v>
                </c:pt>
                <c:pt idx="64">
                  <c:v>19.607906</c:v>
                </c:pt>
                <c:pt idx="65">
                  <c:v>19.552816999999997</c:v>
                </c:pt>
                <c:pt idx="66">
                  <c:v>19.567531000000002</c:v>
                </c:pt>
                <c:pt idx="67">
                  <c:v>19.492356999999998</c:v>
                </c:pt>
                <c:pt idx="68">
                  <c:v>19.362757999999999</c:v>
                </c:pt>
                <c:pt idx="69">
                  <c:v>19.271773</c:v>
                </c:pt>
                <c:pt idx="70">
                  <c:v>19.240369000000001</c:v>
                </c:pt>
                <c:pt idx="71">
                  <c:v>19.066288999999998</c:v>
                </c:pt>
                <c:pt idx="72">
                  <c:v>19.043552999999999</c:v>
                </c:pt>
                <c:pt idx="73">
                  <c:v>19.036307000000001</c:v>
                </c:pt>
                <c:pt idx="74">
                  <c:v>19.014459000000002</c:v>
                </c:pt>
                <c:pt idx="75">
                  <c:v>18.994146000000001</c:v>
                </c:pt>
                <c:pt idx="76">
                  <c:v>19.065621999999998</c:v>
                </c:pt>
                <c:pt idx="77">
                  <c:v>19.063831999999998</c:v>
                </c:pt>
                <c:pt idx="78">
                  <c:v>19.060561</c:v>
                </c:pt>
                <c:pt idx="79">
                  <c:v>18.967492999999997</c:v>
                </c:pt>
                <c:pt idx="80">
                  <c:v>19.033115000000002</c:v>
                </c:pt>
                <c:pt idx="81">
                  <c:v>18.913052999999998</c:v>
                </c:pt>
                <c:pt idx="82">
                  <c:v>18.848447999999998</c:v>
                </c:pt>
                <c:pt idx="83">
                  <c:v>18.757922000000001</c:v>
                </c:pt>
                <c:pt idx="84">
                  <c:v>18.7319</c:v>
                </c:pt>
                <c:pt idx="85">
                  <c:v>18.617528999999998</c:v>
                </c:pt>
                <c:pt idx="86">
                  <c:v>18.620823000000001</c:v>
                </c:pt>
                <c:pt idx="87">
                  <c:v>18.531382000000001</c:v>
                </c:pt>
                <c:pt idx="88">
                  <c:v>18.609197000000002</c:v>
                </c:pt>
                <c:pt idx="89">
                  <c:v>18.49334</c:v>
                </c:pt>
                <c:pt idx="90">
                  <c:v>18.450378999999998</c:v>
                </c:pt>
                <c:pt idx="91">
                  <c:v>18.379300000000001</c:v>
                </c:pt>
                <c:pt idx="92">
                  <c:v>18.378554999999999</c:v>
                </c:pt>
                <c:pt idx="93">
                  <c:v>18.262727999999999</c:v>
                </c:pt>
                <c:pt idx="94">
                  <c:v>18.307100999999999</c:v>
                </c:pt>
                <c:pt idx="95">
                  <c:v>18.218222000000001</c:v>
                </c:pt>
                <c:pt idx="96">
                  <c:v>18.196037</c:v>
                </c:pt>
                <c:pt idx="97">
                  <c:v>18.110193000000002</c:v>
                </c:pt>
                <c:pt idx="98">
                  <c:v>18.204658000000002</c:v>
                </c:pt>
                <c:pt idx="99">
                  <c:v>18.121686</c:v>
                </c:pt>
                <c:pt idx="100">
                  <c:v>18.133839000000002</c:v>
                </c:pt>
                <c:pt idx="101">
                  <c:v>18.141092</c:v>
                </c:pt>
                <c:pt idx="102">
                  <c:v>18.029099000000002</c:v>
                </c:pt>
                <c:pt idx="103">
                  <c:v>17.958880000000001</c:v>
                </c:pt>
                <c:pt idx="104">
                  <c:v>17.991236000000001</c:v>
                </c:pt>
                <c:pt idx="105">
                  <c:v>17.932331999999999</c:v>
                </c:pt>
                <c:pt idx="106">
                  <c:v>17.895896</c:v>
                </c:pt>
                <c:pt idx="107">
                  <c:v>17.825364</c:v>
                </c:pt>
                <c:pt idx="108">
                  <c:v>17.766593</c:v>
                </c:pt>
                <c:pt idx="109">
                  <c:v>17.732019000000001</c:v>
                </c:pt>
                <c:pt idx="110">
                  <c:v>17.838587</c:v>
                </c:pt>
                <c:pt idx="111">
                  <c:v>17.703410999999999</c:v>
                </c:pt>
                <c:pt idx="112">
                  <c:v>17.802239</c:v>
                </c:pt>
                <c:pt idx="113">
                  <c:v>17.733542</c:v>
                </c:pt>
                <c:pt idx="114">
                  <c:v>17.747654000000001</c:v>
                </c:pt>
                <c:pt idx="115">
                  <c:v>17.674921000000001</c:v>
                </c:pt>
                <c:pt idx="116">
                  <c:v>17.656283000000002</c:v>
                </c:pt>
                <c:pt idx="117">
                  <c:v>17.528967999999999</c:v>
                </c:pt>
                <c:pt idx="118">
                  <c:v>17.406492</c:v>
                </c:pt>
                <c:pt idx="119">
                  <c:v>17.379923999999999</c:v>
                </c:pt>
                <c:pt idx="120">
                  <c:v>17.219356999999999</c:v>
                </c:pt>
                <c:pt idx="121">
                  <c:v>17.107272999999999</c:v>
                </c:pt>
                <c:pt idx="122">
                  <c:v>17.071384000000002</c:v>
                </c:pt>
                <c:pt idx="123">
                  <c:v>17.075105000000001</c:v>
                </c:pt>
                <c:pt idx="124">
                  <c:v>16.980122000000001</c:v>
                </c:pt>
                <c:pt idx="125">
                  <c:v>16.802233999999999</c:v>
                </c:pt>
                <c:pt idx="126">
                  <c:v>16.598890000000001</c:v>
                </c:pt>
                <c:pt idx="127">
                  <c:v>16.383444000000001</c:v>
                </c:pt>
                <c:pt idx="128">
                  <c:v>16.12978</c:v>
                </c:pt>
                <c:pt idx="129">
                  <c:v>15.848683000000001</c:v>
                </c:pt>
                <c:pt idx="130">
                  <c:v>15.62851</c:v>
                </c:pt>
                <c:pt idx="131">
                  <c:v>15.557347</c:v>
                </c:pt>
                <c:pt idx="132">
                  <c:v>15.333929999999999</c:v>
                </c:pt>
                <c:pt idx="133">
                  <c:v>15.347146</c:v>
                </c:pt>
                <c:pt idx="134">
                  <c:v>15.332948999999999</c:v>
                </c:pt>
                <c:pt idx="135">
                  <c:v>15.39697</c:v>
                </c:pt>
                <c:pt idx="136">
                  <c:v>15.470998999999999</c:v>
                </c:pt>
                <c:pt idx="137">
                  <c:v>15.709368999999999</c:v>
                </c:pt>
                <c:pt idx="138">
                  <c:v>15.810711000000001</c:v>
                </c:pt>
                <c:pt idx="139">
                  <c:v>15.849117</c:v>
                </c:pt>
                <c:pt idx="140">
                  <c:v>15.885158000000001</c:v>
                </c:pt>
                <c:pt idx="141">
                  <c:v>16.033436999999999</c:v>
                </c:pt>
                <c:pt idx="142">
                  <c:v>16.052379000000002</c:v>
                </c:pt>
                <c:pt idx="143">
                  <c:v>15.981556000000001</c:v>
                </c:pt>
                <c:pt idx="144">
                  <c:v>15.871931</c:v>
                </c:pt>
                <c:pt idx="145">
                  <c:v>15.70504</c:v>
                </c:pt>
                <c:pt idx="146">
                  <c:v>15.529810000000001</c:v>
                </c:pt>
                <c:pt idx="147">
                  <c:v>15.345320000000001</c:v>
                </c:pt>
                <c:pt idx="148">
                  <c:v>15.118124999999999</c:v>
                </c:pt>
                <c:pt idx="149">
                  <c:v>14.822882</c:v>
                </c:pt>
                <c:pt idx="150">
                  <c:v>14.490883</c:v>
                </c:pt>
                <c:pt idx="151">
                  <c:v>14.20223</c:v>
                </c:pt>
                <c:pt idx="152">
                  <c:v>13.955230999999999</c:v>
                </c:pt>
                <c:pt idx="153">
                  <c:v>13.621852000000001</c:v>
                </c:pt>
                <c:pt idx="154">
                  <c:v>13.37049</c:v>
                </c:pt>
                <c:pt idx="155">
                  <c:v>12.925435</c:v>
                </c:pt>
                <c:pt idx="156">
                  <c:v>12.553675</c:v>
                </c:pt>
                <c:pt idx="157">
                  <c:v>12.191053999999999</c:v>
                </c:pt>
                <c:pt idx="158">
                  <c:v>11.488557999999999</c:v>
                </c:pt>
                <c:pt idx="159">
                  <c:v>11.397599</c:v>
                </c:pt>
                <c:pt idx="160">
                  <c:v>11.253018000000001</c:v>
                </c:pt>
                <c:pt idx="161">
                  <c:v>10.913474000000001</c:v>
                </c:pt>
                <c:pt idx="162">
                  <c:v>10.544861000000001</c:v>
                </c:pt>
                <c:pt idx="163">
                  <c:v>10.277536</c:v>
                </c:pt>
                <c:pt idx="164">
                  <c:v>10.189992</c:v>
                </c:pt>
                <c:pt idx="165">
                  <c:v>9.9151640000000008</c:v>
                </c:pt>
                <c:pt idx="166">
                  <c:v>9.7379269999999991</c:v>
                </c:pt>
                <c:pt idx="167">
                  <c:v>9.5465949999999999</c:v>
                </c:pt>
                <c:pt idx="168">
                  <c:v>9.2249189999999999</c:v>
                </c:pt>
                <c:pt idx="169">
                  <c:v>9.0274250000000009</c:v>
                </c:pt>
                <c:pt idx="170">
                  <c:v>8.6828699999999994</c:v>
                </c:pt>
                <c:pt idx="171">
                  <c:v>8.3088280000000001</c:v>
                </c:pt>
                <c:pt idx="172">
                  <c:v>7.7315310000000004</c:v>
                </c:pt>
                <c:pt idx="173">
                  <c:v>7.2780450000000005</c:v>
                </c:pt>
                <c:pt idx="174">
                  <c:v>6.9954999999999998</c:v>
                </c:pt>
                <c:pt idx="175">
                  <c:v>6.8482669999999999</c:v>
                </c:pt>
                <c:pt idx="176">
                  <c:v>6.3243530000000003</c:v>
                </c:pt>
                <c:pt idx="177">
                  <c:v>6.1068889999999998</c:v>
                </c:pt>
                <c:pt idx="178">
                  <c:v>5.7852050000000004</c:v>
                </c:pt>
                <c:pt idx="179">
                  <c:v>5.3229319999999998</c:v>
                </c:pt>
                <c:pt idx="180">
                  <c:v>4.8791099999999998</c:v>
                </c:pt>
                <c:pt idx="181">
                  <c:v>4.403187</c:v>
                </c:pt>
                <c:pt idx="182">
                  <c:v>4.0848560000000003</c:v>
                </c:pt>
                <c:pt idx="183">
                  <c:v>3.5188119999999996</c:v>
                </c:pt>
                <c:pt idx="184">
                  <c:v>3.0848620000000002</c:v>
                </c:pt>
                <c:pt idx="185">
                  <c:v>2.6649149999999997</c:v>
                </c:pt>
                <c:pt idx="186">
                  <c:v>2.0879190000000003</c:v>
                </c:pt>
                <c:pt idx="187">
                  <c:v>1.2818760000000005</c:v>
                </c:pt>
                <c:pt idx="188">
                  <c:v>1.1367370000000001</c:v>
                </c:pt>
                <c:pt idx="189">
                  <c:v>0.55910599999999988</c:v>
                </c:pt>
                <c:pt idx="190">
                  <c:v>0.42535699999999999</c:v>
                </c:pt>
                <c:pt idx="191">
                  <c:v>-2.1758000000000166E-2</c:v>
                </c:pt>
                <c:pt idx="192">
                  <c:v>-0.46622499999999967</c:v>
                </c:pt>
                <c:pt idx="193">
                  <c:v>-1.213692</c:v>
                </c:pt>
                <c:pt idx="194">
                  <c:v>-1.8350430000000006</c:v>
                </c:pt>
                <c:pt idx="195">
                  <c:v>-2.8420190000000005</c:v>
                </c:pt>
                <c:pt idx="196">
                  <c:v>-3.5581849999999999</c:v>
                </c:pt>
                <c:pt idx="197">
                  <c:v>-3.5718809999999994</c:v>
                </c:pt>
                <c:pt idx="198">
                  <c:v>-3.6655370000000005</c:v>
                </c:pt>
                <c:pt idx="199">
                  <c:v>-4.2611740000000005</c:v>
                </c:pt>
                <c:pt idx="200">
                  <c:v>-4.52142500000000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8A7C-444B-88D0-51DDE75EC0CB}"/>
            </c:ext>
          </c:extLst>
        </c:ser>
        <c:ser>
          <c:idx val="1"/>
          <c:order val="1"/>
          <c:tx>
            <c:strRef>
              <c:f>'Harmonic Response_2 PA Module'!$S$4</c:f>
              <c:strCache>
                <c:ptCount val="1"/>
                <c:pt idx="0">
                  <c:v>2nd harmonic</c:v>
                </c:pt>
              </c:strCache>
            </c:strRef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_2 PA Module'!$R$6:$R$206</c:f>
              <c:numCache>
                <c:formatCode>General</c:formatCode>
                <c:ptCount val="201"/>
                <c:pt idx="0">
                  <c:v>0.01</c:v>
                </c:pt>
                <c:pt idx="1">
                  <c:v>0.10995000000000001</c:v>
                </c:pt>
                <c:pt idx="2">
                  <c:v>0.2099</c:v>
                </c:pt>
                <c:pt idx="3">
                  <c:v>0.30985000000000001</c:v>
                </c:pt>
                <c:pt idx="4">
                  <c:v>0.4098</c:v>
                </c:pt>
                <c:pt idx="5">
                  <c:v>0.50975000000000004</c:v>
                </c:pt>
                <c:pt idx="6">
                  <c:v>0.60970000000000002</c:v>
                </c:pt>
                <c:pt idx="7">
                  <c:v>0.70965</c:v>
                </c:pt>
                <c:pt idx="8">
                  <c:v>0.80959999999999999</c:v>
                </c:pt>
                <c:pt idx="9">
                  <c:v>0.90954999999999997</c:v>
                </c:pt>
                <c:pt idx="10">
                  <c:v>1.0095000000000001</c:v>
                </c:pt>
                <c:pt idx="11">
                  <c:v>1.10945</c:v>
                </c:pt>
                <c:pt idx="12">
                  <c:v>1.2094</c:v>
                </c:pt>
                <c:pt idx="13">
                  <c:v>1.30935</c:v>
                </c:pt>
                <c:pt idx="14">
                  <c:v>1.4093</c:v>
                </c:pt>
                <c:pt idx="15">
                  <c:v>1.50925</c:v>
                </c:pt>
                <c:pt idx="16">
                  <c:v>1.6092</c:v>
                </c:pt>
                <c:pt idx="17">
                  <c:v>1.7091499999999999</c:v>
                </c:pt>
                <c:pt idx="18">
                  <c:v>1.8090999999999999</c:v>
                </c:pt>
                <c:pt idx="19">
                  <c:v>1.9090499999999999</c:v>
                </c:pt>
                <c:pt idx="20">
                  <c:v>2.0089999999999999</c:v>
                </c:pt>
                <c:pt idx="21">
                  <c:v>2.1089500000000001</c:v>
                </c:pt>
                <c:pt idx="22">
                  <c:v>2.2088999999999999</c:v>
                </c:pt>
                <c:pt idx="23">
                  <c:v>2.3088500000000001</c:v>
                </c:pt>
                <c:pt idx="24">
                  <c:v>2.4087999999999998</c:v>
                </c:pt>
                <c:pt idx="25">
                  <c:v>2.50875</c:v>
                </c:pt>
                <c:pt idx="26">
                  <c:v>2.6086999999999998</c:v>
                </c:pt>
                <c:pt idx="27">
                  <c:v>2.70865</c:v>
                </c:pt>
                <c:pt idx="28">
                  <c:v>2.8086000000000002</c:v>
                </c:pt>
                <c:pt idx="29">
                  <c:v>2.90855</c:v>
                </c:pt>
                <c:pt idx="30">
                  <c:v>3.0085000000000002</c:v>
                </c:pt>
                <c:pt idx="31">
                  <c:v>3.1084499999999999</c:v>
                </c:pt>
                <c:pt idx="32">
                  <c:v>3.2084000000000001</c:v>
                </c:pt>
                <c:pt idx="33">
                  <c:v>3.3083499999999999</c:v>
                </c:pt>
                <c:pt idx="34">
                  <c:v>3.4083000000000001</c:v>
                </c:pt>
                <c:pt idx="35">
                  <c:v>3.5082499999999999</c:v>
                </c:pt>
                <c:pt idx="36">
                  <c:v>3.6082000000000001</c:v>
                </c:pt>
                <c:pt idx="37">
                  <c:v>3.7081499999999998</c:v>
                </c:pt>
                <c:pt idx="38">
                  <c:v>3.8081</c:v>
                </c:pt>
                <c:pt idx="39">
                  <c:v>3.9080499999999998</c:v>
                </c:pt>
                <c:pt idx="40">
                  <c:v>4.008</c:v>
                </c:pt>
                <c:pt idx="41">
                  <c:v>4.1079499999999998</c:v>
                </c:pt>
                <c:pt idx="42">
                  <c:v>4.2079000000000004</c:v>
                </c:pt>
                <c:pt idx="43">
                  <c:v>4.3078500000000002</c:v>
                </c:pt>
                <c:pt idx="44">
                  <c:v>4.4077999999999999</c:v>
                </c:pt>
                <c:pt idx="45">
                  <c:v>4.5077499999999997</c:v>
                </c:pt>
                <c:pt idx="46">
                  <c:v>4.6077000000000004</c:v>
                </c:pt>
                <c:pt idx="47">
                  <c:v>4.7076500000000001</c:v>
                </c:pt>
                <c:pt idx="48">
                  <c:v>4.8075999999999999</c:v>
                </c:pt>
                <c:pt idx="49">
                  <c:v>4.9075499999999996</c:v>
                </c:pt>
                <c:pt idx="50">
                  <c:v>5.0075000000000003</c:v>
                </c:pt>
                <c:pt idx="51">
                  <c:v>5.10745</c:v>
                </c:pt>
                <c:pt idx="52">
                  <c:v>5.2073999999999998</c:v>
                </c:pt>
                <c:pt idx="53">
                  <c:v>5.3073499999999996</c:v>
                </c:pt>
                <c:pt idx="54">
                  <c:v>5.4073000000000002</c:v>
                </c:pt>
                <c:pt idx="55">
                  <c:v>5.50725</c:v>
                </c:pt>
                <c:pt idx="56">
                  <c:v>5.6071999999999997</c:v>
                </c:pt>
                <c:pt idx="57">
                  <c:v>5.7071500000000004</c:v>
                </c:pt>
                <c:pt idx="58">
                  <c:v>5.8071000000000002</c:v>
                </c:pt>
                <c:pt idx="59">
                  <c:v>5.9070499999999999</c:v>
                </c:pt>
                <c:pt idx="60">
                  <c:v>6.0069999999999997</c:v>
                </c:pt>
                <c:pt idx="61">
                  <c:v>6.1069500000000003</c:v>
                </c:pt>
                <c:pt idx="62">
                  <c:v>6.2069000000000001</c:v>
                </c:pt>
                <c:pt idx="63">
                  <c:v>6.3068499999999998</c:v>
                </c:pt>
                <c:pt idx="64">
                  <c:v>6.4067999999999996</c:v>
                </c:pt>
                <c:pt idx="65">
                  <c:v>6.5067500000000003</c:v>
                </c:pt>
                <c:pt idx="66">
                  <c:v>6.6067</c:v>
                </c:pt>
                <c:pt idx="67">
                  <c:v>6.7066499999999998</c:v>
                </c:pt>
                <c:pt idx="68">
                  <c:v>6.8066000000000004</c:v>
                </c:pt>
                <c:pt idx="69">
                  <c:v>6.9065500000000002</c:v>
                </c:pt>
                <c:pt idx="70">
                  <c:v>7.0065</c:v>
                </c:pt>
                <c:pt idx="71">
                  <c:v>7.1064499999999997</c:v>
                </c:pt>
                <c:pt idx="72">
                  <c:v>7.2064000000000004</c:v>
                </c:pt>
                <c:pt idx="73">
                  <c:v>7.3063500000000001</c:v>
                </c:pt>
                <c:pt idx="74">
                  <c:v>7.4062999999999999</c:v>
                </c:pt>
                <c:pt idx="75">
                  <c:v>7.5062499999999996</c:v>
                </c:pt>
                <c:pt idx="76">
                  <c:v>7.6062000000000003</c:v>
                </c:pt>
                <c:pt idx="77">
                  <c:v>7.7061500000000001</c:v>
                </c:pt>
                <c:pt idx="78">
                  <c:v>7.8060999999999998</c:v>
                </c:pt>
                <c:pt idx="79">
                  <c:v>7.9060499999999996</c:v>
                </c:pt>
                <c:pt idx="80">
                  <c:v>8.0060000000000002</c:v>
                </c:pt>
                <c:pt idx="81">
                  <c:v>8.10595</c:v>
                </c:pt>
                <c:pt idx="82">
                  <c:v>8.2058999999999997</c:v>
                </c:pt>
                <c:pt idx="83">
                  <c:v>8.3058499999999995</c:v>
                </c:pt>
                <c:pt idx="84">
                  <c:v>8.4057999999999993</c:v>
                </c:pt>
                <c:pt idx="85">
                  <c:v>8.5057500000000008</c:v>
                </c:pt>
                <c:pt idx="86">
                  <c:v>8.6057000000000006</c:v>
                </c:pt>
                <c:pt idx="87">
                  <c:v>8.7056500000000003</c:v>
                </c:pt>
                <c:pt idx="88">
                  <c:v>8.8056000000000001</c:v>
                </c:pt>
                <c:pt idx="89">
                  <c:v>8.9055499999999999</c:v>
                </c:pt>
                <c:pt idx="90">
                  <c:v>9.0054999999999996</c:v>
                </c:pt>
                <c:pt idx="91">
                  <c:v>9.1054499999999994</c:v>
                </c:pt>
                <c:pt idx="92">
                  <c:v>9.2053999999999991</c:v>
                </c:pt>
                <c:pt idx="93">
                  <c:v>9.3053500000000007</c:v>
                </c:pt>
                <c:pt idx="94">
                  <c:v>9.4053000000000004</c:v>
                </c:pt>
                <c:pt idx="95">
                  <c:v>9.5052500000000002</c:v>
                </c:pt>
                <c:pt idx="96">
                  <c:v>9.6052</c:v>
                </c:pt>
                <c:pt idx="97">
                  <c:v>9.7051499999999997</c:v>
                </c:pt>
                <c:pt idx="98">
                  <c:v>9.8050999999999995</c:v>
                </c:pt>
                <c:pt idx="99">
                  <c:v>9.9050499999999992</c:v>
                </c:pt>
                <c:pt idx="100">
                  <c:v>10.005000000000001</c:v>
                </c:pt>
                <c:pt idx="101">
                  <c:v>10.104950000000001</c:v>
                </c:pt>
                <c:pt idx="102">
                  <c:v>10.2049</c:v>
                </c:pt>
                <c:pt idx="103">
                  <c:v>10.30485</c:v>
                </c:pt>
                <c:pt idx="104">
                  <c:v>10.4048</c:v>
                </c:pt>
                <c:pt idx="105">
                  <c:v>10.50475</c:v>
                </c:pt>
                <c:pt idx="106">
                  <c:v>10.604699999999999</c:v>
                </c:pt>
                <c:pt idx="107">
                  <c:v>10.704650000000001</c:v>
                </c:pt>
                <c:pt idx="108">
                  <c:v>10.804600000000001</c:v>
                </c:pt>
                <c:pt idx="109">
                  <c:v>10.90455</c:v>
                </c:pt>
                <c:pt idx="110">
                  <c:v>11.0045</c:v>
                </c:pt>
                <c:pt idx="111">
                  <c:v>11.10445</c:v>
                </c:pt>
                <c:pt idx="112">
                  <c:v>11.2044</c:v>
                </c:pt>
                <c:pt idx="113">
                  <c:v>11.304349999999999</c:v>
                </c:pt>
                <c:pt idx="114">
                  <c:v>11.404299999999999</c:v>
                </c:pt>
                <c:pt idx="115">
                  <c:v>11.504250000000001</c:v>
                </c:pt>
                <c:pt idx="116">
                  <c:v>11.604200000000001</c:v>
                </c:pt>
                <c:pt idx="117">
                  <c:v>11.70415</c:v>
                </c:pt>
                <c:pt idx="118">
                  <c:v>11.8041</c:v>
                </c:pt>
                <c:pt idx="119">
                  <c:v>11.90405</c:v>
                </c:pt>
                <c:pt idx="120">
                  <c:v>12.004</c:v>
                </c:pt>
                <c:pt idx="121">
                  <c:v>12.103949999999999</c:v>
                </c:pt>
                <c:pt idx="122">
                  <c:v>12.203900000000001</c:v>
                </c:pt>
                <c:pt idx="123">
                  <c:v>12.303850000000001</c:v>
                </c:pt>
                <c:pt idx="124">
                  <c:v>12.4038</c:v>
                </c:pt>
                <c:pt idx="125">
                  <c:v>12.50375</c:v>
                </c:pt>
                <c:pt idx="126">
                  <c:v>12.6037</c:v>
                </c:pt>
                <c:pt idx="127">
                  <c:v>12.70365</c:v>
                </c:pt>
                <c:pt idx="128">
                  <c:v>12.803599999999999</c:v>
                </c:pt>
                <c:pt idx="129">
                  <c:v>12.903549999999999</c:v>
                </c:pt>
                <c:pt idx="130">
                  <c:v>13.003500000000001</c:v>
                </c:pt>
                <c:pt idx="131">
                  <c:v>13.10345</c:v>
                </c:pt>
                <c:pt idx="132">
                  <c:v>13.2034</c:v>
                </c:pt>
                <c:pt idx="133">
                  <c:v>13.30335</c:v>
                </c:pt>
                <c:pt idx="134">
                  <c:v>13.4033</c:v>
                </c:pt>
                <c:pt idx="135">
                  <c:v>13.50325</c:v>
                </c:pt>
                <c:pt idx="136">
                  <c:v>13.603199999999999</c:v>
                </c:pt>
                <c:pt idx="137">
                  <c:v>13.703150000000001</c:v>
                </c:pt>
                <c:pt idx="138">
                  <c:v>13.803100000000001</c:v>
                </c:pt>
                <c:pt idx="139">
                  <c:v>13.90305</c:v>
                </c:pt>
                <c:pt idx="140">
                  <c:v>14.003</c:v>
                </c:pt>
                <c:pt idx="141">
                  <c:v>14.10295</c:v>
                </c:pt>
                <c:pt idx="142">
                  <c:v>14.2029</c:v>
                </c:pt>
                <c:pt idx="143">
                  <c:v>14.302849999999999</c:v>
                </c:pt>
                <c:pt idx="144">
                  <c:v>14.402799999999999</c:v>
                </c:pt>
                <c:pt idx="145">
                  <c:v>14.502750000000001</c:v>
                </c:pt>
                <c:pt idx="146">
                  <c:v>14.6027</c:v>
                </c:pt>
                <c:pt idx="147">
                  <c:v>14.70265</c:v>
                </c:pt>
                <c:pt idx="148">
                  <c:v>14.8026</c:v>
                </c:pt>
                <c:pt idx="149">
                  <c:v>14.90255</c:v>
                </c:pt>
                <c:pt idx="150">
                  <c:v>15.0025</c:v>
                </c:pt>
                <c:pt idx="151">
                  <c:v>15.102449999999999</c:v>
                </c:pt>
                <c:pt idx="152">
                  <c:v>15.202400000000001</c:v>
                </c:pt>
                <c:pt idx="153">
                  <c:v>15.302350000000001</c:v>
                </c:pt>
                <c:pt idx="154">
                  <c:v>15.4023</c:v>
                </c:pt>
                <c:pt idx="155">
                  <c:v>15.50225</c:v>
                </c:pt>
                <c:pt idx="156">
                  <c:v>15.6022</c:v>
                </c:pt>
                <c:pt idx="157">
                  <c:v>15.70215</c:v>
                </c:pt>
                <c:pt idx="158">
                  <c:v>15.802099999999999</c:v>
                </c:pt>
                <c:pt idx="159">
                  <c:v>15.902049999999999</c:v>
                </c:pt>
                <c:pt idx="160">
                  <c:v>16.001999999999999</c:v>
                </c:pt>
                <c:pt idx="161">
                  <c:v>16.101949999999999</c:v>
                </c:pt>
                <c:pt idx="162">
                  <c:v>16.201899999999998</c:v>
                </c:pt>
                <c:pt idx="163">
                  <c:v>16.301850000000002</c:v>
                </c:pt>
                <c:pt idx="164">
                  <c:v>16.401800000000001</c:v>
                </c:pt>
                <c:pt idx="165">
                  <c:v>16.501750000000001</c:v>
                </c:pt>
                <c:pt idx="166">
                  <c:v>16.601700000000001</c:v>
                </c:pt>
                <c:pt idx="167">
                  <c:v>16.701650000000001</c:v>
                </c:pt>
                <c:pt idx="168">
                  <c:v>16.801600000000001</c:v>
                </c:pt>
                <c:pt idx="169">
                  <c:v>16.90155</c:v>
                </c:pt>
                <c:pt idx="170">
                  <c:v>17.0015</c:v>
                </c:pt>
                <c:pt idx="171">
                  <c:v>17.10145</c:v>
                </c:pt>
                <c:pt idx="172">
                  <c:v>17.2014</c:v>
                </c:pt>
                <c:pt idx="173">
                  <c:v>17.301349999999999</c:v>
                </c:pt>
                <c:pt idx="174">
                  <c:v>17.401299999999999</c:v>
                </c:pt>
                <c:pt idx="175">
                  <c:v>17.501249999999999</c:v>
                </c:pt>
                <c:pt idx="176">
                  <c:v>17.601199999999999</c:v>
                </c:pt>
                <c:pt idx="177">
                  <c:v>17.701149999999998</c:v>
                </c:pt>
                <c:pt idx="178">
                  <c:v>17.801100000000002</c:v>
                </c:pt>
                <c:pt idx="179">
                  <c:v>17.901050000000001</c:v>
                </c:pt>
                <c:pt idx="180">
                  <c:v>18.001000000000001</c:v>
                </c:pt>
                <c:pt idx="181">
                  <c:v>18.100950000000001</c:v>
                </c:pt>
                <c:pt idx="182">
                  <c:v>18.200900000000001</c:v>
                </c:pt>
                <c:pt idx="183">
                  <c:v>18.300850000000001</c:v>
                </c:pt>
                <c:pt idx="184">
                  <c:v>18.4008</c:v>
                </c:pt>
                <c:pt idx="185">
                  <c:v>18.50075</c:v>
                </c:pt>
                <c:pt idx="186">
                  <c:v>18.6007</c:v>
                </c:pt>
                <c:pt idx="187">
                  <c:v>18.70065</c:v>
                </c:pt>
                <c:pt idx="188">
                  <c:v>18.800599999999999</c:v>
                </c:pt>
                <c:pt idx="189">
                  <c:v>18.900549999999999</c:v>
                </c:pt>
                <c:pt idx="190">
                  <c:v>19.000499999999999</c:v>
                </c:pt>
                <c:pt idx="191">
                  <c:v>19.100449999999999</c:v>
                </c:pt>
                <c:pt idx="192">
                  <c:v>19.200399999999998</c:v>
                </c:pt>
                <c:pt idx="193">
                  <c:v>19.300350000000002</c:v>
                </c:pt>
                <c:pt idx="194">
                  <c:v>19.400300000000001</c:v>
                </c:pt>
                <c:pt idx="195">
                  <c:v>19.500250000000001</c:v>
                </c:pt>
                <c:pt idx="196">
                  <c:v>19.600200000000001</c:v>
                </c:pt>
                <c:pt idx="197">
                  <c:v>19.700150000000001</c:v>
                </c:pt>
                <c:pt idx="198">
                  <c:v>19.8001</c:v>
                </c:pt>
                <c:pt idx="199">
                  <c:v>19.90005</c:v>
                </c:pt>
                <c:pt idx="200">
                  <c:v>20</c:v>
                </c:pt>
              </c:numCache>
            </c:numRef>
          </c:xVal>
          <c:yVal>
            <c:numRef>
              <c:f>'Harmonic Response_2 PA Module'!$AG$6:$AG$206</c:f>
              <c:numCache>
                <c:formatCode>General</c:formatCode>
                <c:ptCount val="201"/>
                <c:pt idx="0">
                  <c:v>-51.770890000000001</c:v>
                </c:pt>
                <c:pt idx="1">
                  <c:v>-17.919450999999999</c:v>
                </c:pt>
                <c:pt idx="2">
                  <c:v>-5.1936870000000006</c:v>
                </c:pt>
                <c:pt idx="3">
                  <c:v>0.20471099999999964</c:v>
                </c:pt>
                <c:pt idx="4">
                  <c:v>-4.2491389999999996</c:v>
                </c:pt>
                <c:pt idx="5">
                  <c:v>-3.7906549999999992</c:v>
                </c:pt>
                <c:pt idx="6">
                  <c:v>-5.6013260000000002</c:v>
                </c:pt>
                <c:pt idx="7">
                  <c:v>-9.3634979999999999</c:v>
                </c:pt>
                <c:pt idx="8">
                  <c:v>-15.634626000000001</c:v>
                </c:pt>
                <c:pt idx="9">
                  <c:v>-23.378357000000001</c:v>
                </c:pt>
                <c:pt idx="10">
                  <c:v>-32.723899000000003</c:v>
                </c:pt>
                <c:pt idx="11">
                  <c:v>-25.539445999999998</c:v>
                </c:pt>
                <c:pt idx="12">
                  <c:v>-14.522292</c:v>
                </c:pt>
                <c:pt idx="13">
                  <c:v>-6.2774390000000011</c:v>
                </c:pt>
                <c:pt idx="14">
                  <c:v>-0.24620299999999951</c:v>
                </c:pt>
                <c:pt idx="15">
                  <c:v>4.3067739999999999</c:v>
                </c:pt>
                <c:pt idx="16">
                  <c:v>7.8123310000000004</c:v>
                </c:pt>
                <c:pt idx="17">
                  <c:v>9.7548860000000008</c:v>
                </c:pt>
                <c:pt idx="18">
                  <c:v>10.694006</c:v>
                </c:pt>
                <c:pt idx="19">
                  <c:v>10.79147</c:v>
                </c:pt>
                <c:pt idx="20">
                  <c:v>10.335948</c:v>
                </c:pt>
                <c:pt idx="21">
                  <c:v>9.4494030000000002</c:v>
                </c:pt>
                <c:pt idx="22">
                  <c:v>8.4499700000000004</c:v>
                </c:pt>
                <c:pt idx="23">
                  <c:v>7.1844450000000002</c:v>
                </c:pt>
                <c:pt idx="24">
                  <c:v>6.7460529999999999</c:v>
                </c:pt>
                <c:pt idx="25">
                  <c:v>5.8606319999999998</c:v>
                </c:pt>
                <c:pt idx="26">
                  <c:v>5.7235379999999996</c:v>
                </c:pt>
                <c:pt idx="27">
                  <c:v>5.4326590000000001</c:v>
                </c:pt>
                <c:pt idx="28">
                  <c:v>5.635554</c:v>
                </c:pt>
                <c:pt idx="29">
                  <c:v>5.2846650000000004</c:v>
                </c:pt>
                <c:pt idx="30">
                  <c:v>5.5839639999999999</c:v>
                </c:pt>
                <c:pt idx="31">
                  <c:v>5.5295730000000001</c:v>
                </c:pt>
                <c:pt idx="32">
                  <c:v>5.9124759999999998</c:v>
                </c:pt>
                <c:pt idx="33">
                  <c:v>5.6798169999999999</c:v>
                </c:pt>
                <c:pt idx="34">
                  <c:v>5.9212769999999999</c:v>
                </c:pt>
                <c:pt idx="35">
                  <c:v>5.8381879999999997</c:v>
                </c:pt>
                <c:pt idx="36">
                  <c:v>6.1977609999999999</c:v>
                </c:pt>
                <c:pt idx="37">
                  <c:v>6.2608189999999997</c:v>
                </c:pt>
                <c:pt idx="38">
                  <c:v>6.1069529999999999</c:v>
                </c:pt>
                <c:pt idx="39">
                  <c:v>6.3760289999999999</c:v>
                </c:pt>
                <c:pt idx="40">
                  <c:v>6.1630979999999997</c:v>
                </c:pt>
                <c:pt idx="41">
                  <c:v>6.3019639999999999</c:v>
                </c:pt>
                <c:pt idx="42">
                  <c:v>6.1779279999999996</c:v>
                </c:pt>
                <c:pt idx="43">
                  <c:v>6.2410060000000005</c:v>
                </c:pt>
                <c:pt idx="44">
                  <c:v>6.3348429999999993</c:v>
                </c:pt>
                <c:pt idx="45">
                  <c:v>6.0469150000000003</c:v>
                </c:pt>
                <c:pt idx="46">
                  <c:v>6.2547540000000001</c:v>
                </c:pt>
                <c:pt idx="47">
                  <c:v>6.0222119999999997</c:v>
                </c:pt>
                <c:pt idx="48">
                  <c:v>6.119027</c:v>
                </c:pt>
                <c:pt idx="49">
                  <c:v>5.881176</c:v>
                </c:pt>
                <c:pt idx="50">
                  <c:v>6.0132779999999997</c:v>
                </c:pt>
                <c:pt idx="51">
                  <c:v>5.7279650000000002</c:v>
                </c:pt>
                <c:pt idx="52">
                  <c:v>6.0190739999999998</c:v>
                </c:pt>
                <c:pt idx="53">
                  <c:v>6.090592</c:v>
                </c:pt>
                <c:pt idx="54">
                  <c:v>6.2336399999999994</c:v>
                </c:pt>
                <c:pt idx="55">
                  <c:v>6.0385810000000006</c:v>
                </c:pt>
                <c:pt idx="56">
                  <c:v>6.2676400000000001</c:v>
                </c:pt>
                <c:pt idx="57">
                  <c:v>6.1828570000000003</c:v>
                </c:pt>
                <c:pt idx="58">
                  <c:v>6.3515940000000004</c:v>
                </c:pt>
                <c:pt idx="59">
                  <c:v>6.2294559999999999</c:v>
                </c:pt>
                <c:pt idx="60">
                  <c:v>6.2732989999999997</c:v>
                </c:pt>
                <c:pt idx="61">
                  <c:v>6.3330799999999998</c:v>
                </c:pt>
                <c:pt idx="62">
                  <c:v>6.4126050000000001</c:v>
                </c:pt>
                <c:pt idx="63">
                  <c:v>6.4796649999999998</c:v>
                </c:pt>
                <c:pt idx="64">
                  <c:v>6.2821220000000002</c:v>
                </c:pt>
                <c:pt idx="65">
                  <c:v>6.2809309999999998</c:v>
                </c:pt>
                <c:pt idx="66">
                  <c:v>6.3192889999999995</c:v>
                </c:pt>
                <c:pt idx="67">
                  <c:v>6.2119650000000002</c:v>
                </c:pt>
                <c:pt idx="68">
                  <c:v>6.323734</c:v>
                </c:pt>
                <c:pt idx="69">
                  <c:v>6.1992209999999996</c:v>
                </c:pt>
                <c:pt idx="70">
                  <c:v>6.3181370000000001</c:v>
                </c:pt>
                <c:pt idx="71">
                  <c:v>6.526351</c:v>
                </c:pt>
                <c:pt idx="72">
                  <c:v>6.7127160000000003</c:v>
                </c:pt>
                <c:pt idx="73">
                  <c:v>6.9920520000000002</c:v>
                </c:pt>
                <c:pt idx="74">
                  <c:v>7.1941470000000001</c:v>
                </c:pt>
                <c:pt idx="75">
                  <c:v>7.3043010000000006</c:v>
                </c:pt>
                <c:pt idx="76">
                  <c:v>7.2574199999999998</c:v>
                </c:pt>
                <c:pt idx="77">
                  <c:v>7.4179709999999996</c:v>
                </c:pt>
                <c:pt idx="78">
                  <c:v>7.4755710000000004</c:v>
                </c:pt>
                <c:pt idx="79">
                  <c:v>7.5653419999999993</c:v>
                </c:pt>
                <c:pt idx="80">
                  <c:v>7.6371889999999993</c:v>
                </c:pt>
                <c:pt idx="81">
                  <c:v>7.730594</c:v>
                </c:pt>
                <c:pt idx="82">
                  <c:v>7.742807</c:v>
                </c:pt>
                <c:pt idx="83">
                  <c:v>7.747198</c:v>
                </c:pt>
                <c:pt idx="84">
                  <c:v>7.8751619999999996</c:v>
                </c:pt>
                <c:pt idx="85">
                  <c:v>7.9316209999999998</c:v>
                </c:pt>
                <c:pt idx="86">
                  <c:v>7.979762</c:v>
                </c:pt>
                <c:pt idx="87">
                  <c:v>7.9983399999999998</c:v>
                </c:pt>
                <c:pt idx="88">
                  <c:v>8.1282920000000001</c:v>
                </c:pt>
                <c:pt idx="89">
                  <c:v>8.0122029999999995</c:v>
                </c:pt>
                <c:pt idx="90">
                  <c:v>8.0679730000000003</c:v>
                </c:pt>
                <c:pt idx="91">
                  <c:v>8.0415869999999998</c:v>
                </c:pt>
                <c:pt idx="92">
                  <c:v>8.0342479999999998</c:v>
                </c:pt>
                <c:pt idx="93">
                  <c:v>8.0235660000000006</c:v>
                </c:pt>
                <c:pt idx="94">
                  <c:v>8.0469430000000006</c:v>
                </c:pt>
                <c:pt idx="95">
                  <c:v>8.0418920000000007</c:v>
                </c:pt>
                <c:pt idx="96">
                  <c:v>8.0272600000000001</c:v>
                </c:pt>
                <c:pt idx="97">
                  <c:v>8.0242310000000003</c:v>
                </c:pt>
                <c:pt idx="98">
                  <c:v>8.1282119999999995</c:v>
                </c:pt>
                <c:pt idx="99">
                  <c:v>8.1447920000000007</c:v>
                </c:pt>
                <c:pt idx="100">
                  <c:v>8.2301149999999996</c:v>
                </c:pt>
                <c:pt idx="101">
                  <c:v>8.2997250000000005</c:v>
                </c:pt>
                <c:pt idx="102">
                  <c:v>8.2975639999999995</c:v>
                </c:pt>
                <c:pt idx="103">
                  <c:v>8.3934010000000008</c:v>
                </c:pt>
                <c:pt idx="104">
                  <c:v>8.5207990000000002</c:v>
                </c:pt>
                <c:pt idx="105">
                  <c:v>8.5570470000000007</c:v>
                </c:pt>
                <c:pt idx="106">
                  <c:v>8.6277810000000006</c:v>
                </c:pt>
                <c:pt idx="107">
                  <c:v>8.6959180000000007</c:v>
                </c:pt>
                <c:pt idx="108">
                  <c:v>8.7570130000000006</c:v>
                </c:pt>
                <c:pt idx="109">
                  <c:v>8.8988940000000003</c:v>
                </c:pt>
                <c:pt idx="110">
                  <c:v>9.0457850000000004</c:v>
                </c:pt>
                <c:pt idx="111">
                  <c:v>9.1145600000000009</c:v>
                </c:pt>
                <c:pt idx="112">
                  <c:v>9.1827489999999994</c:v>
                </c:pt>
                <c:pt idx="113">
                  <c:v>9.3271630000000005</c:v>
                </c:pt>
                <c:pt idx="114">
                  <c:v>9.4129889999999996</c:v>
                </c:pt>
                <c:pt idx="115">
                  <c:v>9.4293139999999998</c:v>
                </c:pt>
                <c:pt idx="116">
                  <c:v>9.4346300000000003</c:v>
                </c:pt>
                <c:pt idx="117">
                  <c:v>9.3827269999999992</c:v>
                </c:pt>
                <c:pt idx="118">
                  <c:v>9.2912250000000007</c:v>
                </c:pt>
                <c:pt idx="119">
                  <c:v>9.1650240000000007</c:v>
                </c:pt>
                <c:pt idx="120">
                  <c:v>9.1160719999999991</c:v>
                </c:pt>
                <c:pt idx="121">
                  <c:v>9.0336069999999999</c:v>
                </c:pt>
                <c:pt idx="122">
                  <c:v>8.8396550000000005</c:v>
                </c:pt>
                <c:pt idx="123">
                  <c:v>8.7108369999999997</c:v>
                </c:pt>
                <c:pt idx="124">
                  <c:v>8.5661839999999998</c:v>
                </c:pt>
                <c:pt idx="125">
                  <c:v>8.4163339999999991</c:v>
                </c:pt>
                <c:pt idx="126">
                  <c:v>8.2121379999999995</c:v>
                </c:pt>
                <c:pt idx="127">
                  <c:v>8.1008499999999994</c:v>
                </c:pt>
                <c:pt idx="128">
                  <c:v>7.995387</c:v>
                </c:pt>
                <c:pt idx="129">
                  <c:v>7.787941</c:v>
                </c:pt>
                <c:pt idx="130">
                  <c:v>7.7033489999999993</c:v>
                </c:pt>
                <c:pt idx="131">
                  <c:v>7.708755</c:v>
                </c:pt>
                <c:pt idx="132">
                  <c:v>7.6510809999999996</c:v>
                </c:pt>
                <c:pt idx="133">
                  <c:v>7.6901089999999996</c:v>
                </c:pt>
                <c:pt idx="134">
                  <c:v>7.9271080000000005</c:v>
                </c:pt>
                <c:pt idx="135">
                  <c:v>8.3173670000000008</c:v>
                </c:pt>
                <c:pt idx="136">
                  <c:v>8.638895999999999</c:v>
                </c:pt>
                <c:pt idx="137">
                  <c:v>8.955171</c:v>
                </c:pt>
                <c:pt idx="138">
                  <c:v>9.2784870000000002</c:v>
                </c:pt>
                <c:pt idx="139">
                  <c:v>9.5672219999999992</c:v>
                </c:pt>
                <c:pt idx="140">
                  <c:v>9.7906659999999999</c:v>
                </c:pt>
                <c:pt idx="141">
                  <c:v>10.153320000000001</c:v>
                </c:pt>
                <c:pt idx="142">
                  <c:v>10.386183000000001</c:v>
                </c:pt>
                <c:pt idx="143">
                  <c:v>10.467724</c:v>
                </c:pt>
                <c:pt idx="144">
                  <c:v>10.554004000000001</c:v>
                </c:pt>
                <c:pt idx="145">
                  <c:v>10.505576</c:v>
                </c:pt>
                <c:pt idx="146">
                  <c:v>10.519824</c:v>
                </c:pt>
                <c:pt idx="147">
                  <c:v>10.470445</c:v>
                </c:pt>
                <c:pt idx="148">
                  <c:v>10.342803</c:v>
                </c:pt>
                <c:pt idx="149">
                  <c:v>10.117953999999999</c:v>
                </c:pt>
                <c:pt idx="150">
                  <c:v>9.9743379999999995</c:v>
                </c:pt>
                <c:pt idx="151">
                  <c:v>9.7632700000000003</c:v>
                </c:pt>
                <c:pt idx="152">
                  <c:v>9.7147520000000007</c:v>
                </c:pt>
                <c:pt idx="153">
                  <c:v>9.4315569999999997</c:v>
                </c:pt>
                <c:pt idx="154">
                  <c:v>9.4378290000000007</c:v>
                </c:pt>
                <c:pt idx="155">
                  <c:v>9.1630889999999994</c:v>
                </c:pt>
                <c:pt idx="156">
                  <c:v>9.1349180000000008</c:v>
                </c:pt>
                <c:pt idx="157">
                  <c:v>9.1043190000000003</c:v>
                </c:pt>
                <c:pt idx="158">
                  <c:v>9.1251549999999995</c:v>
                </c:pt>
                <c:pt idx="159">
                  <c:v>9.0165240000000004</c:v>
                </c:pt>
                <c:pt idx="160">
                  <c:v>9.0793660000000003</c:v>
                </c:pt>
                <c:pt idx="161">
                  <c:v>8.9939309999999999</c:v>
                </c:pt>
                <c:pt idx="162">
                  <c:v>9.0185479999999991</c:v>
                </c:pt>
                <c:pt idx="163">
                  <c:v>8.9476589999999998</c:v>
                </c:pt>
                <c:pt idx="164">
                  <c:v>8.9614670000000007</c:v>
                </c:pt>
                <c:pt idx="165">
                  <c:v>8.8812549999999995</c:v>
                </c:pt>
                <c:pt idx="166">
                  <c:v>8.9567820000000005</c:v>
                </c:pt>
                <c:pt idx="167">
                  <c:v>8.8984079999999999</c:v>
                </c:pt>
                <c:pt idx="168">
                  <c:v>8.8533589999999993</c:v>
                </c:pt>
                <c:pt idx="169">
                  <c:v>8.7626019999999993</c:v>
                </c:pt>
                <c:pt idx="170">
                  <c:v>8.6753459999999993</c:v>
                </c:pt>
                <c:pt idx="171">
                  <c:v>8.4586900000000007</c:v>
                </c:pt>
                <c:pt idx="172">
                  <c:v>8.3848009999999995</c:v>
                </c:pt>
                <c:pt idx="173">
                  <c:v>8.3136290000000006</c:v>
                </c:pt>
                <c:pt idx="174">
                  <c:v>8.0963720000000006</c:v>
                </c:pt>
                <c:pt idx="175">
                  <c:v>8.0009169999999994</c:v>
                </c:pt>
                <c:pt idx="176">
                  <c:v>7.7997079999999999</c:v>
                </c:pt>
                <c:pt idx="177">
                  <c:v>7.6405539999999998</c:v>
                </c:pt>
                <c:pt idx="178">
                  <c:v>7.486809</c:v>
                </c:pt>
                <c:pt idx="179">
                  <c:v>7.3296100000000006</c:v>
                </c:pt>
                <c:pt idx="180">
                  <c:v>7.1974730000000005</c:v>
                </c:pt>
                <c:pt idx="181">
                  <c:v>7.0680719999999999</c:v>
                </c:pt>
                <c:pt idx="182">
                  <c:v>6.8879599999999996</c:v>
                </c:pt>
                <c:pt idx="183">
                  <c:v>6.7858890000000001</c:v>
                </c:pt>
                <c:pt idx="184">
                  <c:v>6.6182040000000004</c:v>
                </c:pt>
                <c:pt idx="185">
                  <c:v>6.477112</c:v>
                </c:pt>
                <c:pt idx="186">
                  <c:v>6.3839360000000003</c:v>
                </c:pt>
                <c:pt idx="187">
                  <c:v>6.2130510000000001</c:v>
                </c:pt>
                <c:pt idx="188">
                  <c:v>6.1082540000000005</c:v>
                </c:pt>
                <c:pt idx="189">
                  <c:v>5.9092399999999996</c:v>
                </c:pt>
                <c:pt idx="190">
                  <c:v>5.7699480000000003</c:v>
                </c:pt>
                <c:pt idx="191">
                  <c:v>5.3109149999999996</c:v>
                </c:pt>
                <c:pt idx="192">
                  <c:v>5.2507260000000002</c:v>
                </c:pt>
                <c:pt idx="193">
                  <c:v>5.1950719999999997</c:v>
                </c:pt>
                <c:pt idx="194">
                  <c:v>5.0696640000000004</c:v>
                </c:pt>
                <c:pt idx="195">
                  <c:v>4.824821</c:v>
                </c:pt>
                <c:pt idx="196">
                  <c:v>4.7108049999999997</c:v>
                </c:pt>
                <c:pt idx="197">
                  <c:v>4.6417729999999997</c:v>
                </c:pt>
                <c:pt idx="198">
                  <c:v>4.6945129999999997</c:v>
                </c:pt>
                <c:pt idx="199">
                  <c:v>4.5843480000000003</c:v>
                </c:pt>
                <c:pt idx="200">
                  <c:v>4.722057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8A7C-444B-88D0-51DDE75EC0CB}"/>
            </c:ext>
          </c:extLst>
        </c:ser>
        <c:ser>
          <c:idx val="2"/>
          <c:order val="2"/>
          <c:tx>
            <c:strRef>
              <c:f>'Harmonic Response_2 PA Module'!$AJ$4</c:f>
              <c:strCache>
                <c:ptCount val="1"/>
                <c:pt idx="0">
                  <c:v>3rd Harmonic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_2 PA Module'!$AI$6:$AI$206</c:f>
              <c:numCache>
                <c:formatCode>General</c:formatCode>
                <c:ptCount val="201"/>
                <c:pt idx="0">
                  <c:v>0.01</c:v>
                </c:pt>
                <c:pt idx="1">
                  <c:v>7.66166665E-2</c:v>
                </c:pt>
                <c:pt idx="2">
                  <c:v>0.14323333299999999</c:v>
                </c:pt>
                <c:pt idx="3">
                  <c:v>0.2098499995</c:v>
                </c:pt>
                <c:pt idx="4">
                  <c:v>0.27646666600000003</c:v>
                </c:pt>
                <c:pt idx="5">
                  <c:v>0.3430833325</c:v>
                </c:pt>
                <c:pt idx="6">
                  <c:v>0.40969999899999998</c:v>
                </c:pt>
                <c:pt idx="7">
                  <c:v>0.47631666550000001</c:v>
                </c:pt>
                <c:pt idx="8">
                  <c:v>0.54293333200000005</c:v>
                </c:pt>
                <c:pt idx="9">
                  <c:v>0.60954999850000002</c:v>
                </c:pt>
                <c:pt idx="10">
                  <c:v>0.676166665</c:v>
                </c:pt>
                <c:pt idx="11">
                  <c:v>0.74278333149999998</c:v>
                </c:pt>
                <c:pt idx="12">
                  <c:v>0.80939999799999995</c:v>
                </c:pt>
                <c:pt idx="13">
                  <c:v>0.87601666450000004</c:v>
                </c:pt>
                <c:pt idx="14">
                  <c:v>0.94263333100000002</c:v>
                </c:pt>
                <c:pt idx="15">
                  <c:v>1.0092499975</c:v>
                </c:pt>
                <c:pt idx="16">
                  <c:v>1.0758666640000001</c:v>
                </c:pt>
                <c:pt idx="17">
                  <c:v>1.1424833304999999</c:v>
                </c:pt>
                <c:pt idx="18">
                  <c:v>1.209099997</c:v>
                </c:pt>
                <c:pt idx="19">
                  <c:v>1.2757166634999999</c:v>
                </c:pt>
                <c:pt idx="20">
                  <c:v>1.34233333</c:v>
                </c:pt>
                <c:pt idx="21">
                  <c:v>1.4089499965000001</c:v>
                </c:pt>
                <c:pt idx="22">
                  <c:v>1.4755666629999999</c:v>
                </c:pt>
                <c:pt idx="23">
                  <c:v>1.5421833295</c:v>
                </c:pt>
                <c:pt idx="24">
                  <c:v>1.6087999959999999</c:v>
                </c:pt>
                <c:pt idx="25">
                  <c:v>1.6754166625</c:v>
                </c:pt>
                <c:pt idx="26">
                  <c:v>1.7420333290000001</c:v>
                </c:pt>
                <c:pt idx="27">
                  <c:v>1.8086499954999999</c:v>
                </c:pt>
                <c:pt idx="28">
                  <c:v>1.875266662</c:v>
                </c:pt>
                <c:pt idx="29">
                  <c:v>1.9418833284999999</c:v>
                </c:pt>
                <c:pt idx="30">
                  <c:v>2.0084999950000002</c:v>
                </c:pt>
                <c:pt idx="31">
                  <c:v>2.0751166615000001</c:v>
                </c:pt>
                <c:pt idx="32">
                  <c:v>2.1417333279999999</c:v>
                </c:pt>
                <c:pt idx="33">
                  <c:v>2.2083499944999998</c:v>
                </c:pt>
                <c:pt idx="34">
                  <c:v>2.2749666610000001</c:v>
                </c:pt>
                <c:pt idx="35">
                  <c:v>2.3415833275</c:v>
                </c:pt>
                <c:pt idx="36">
                  <c:v>2.4081999939999998</c:v>
                </c:pt>
                <c:pt idx="37">
                  <c:v>2.4748166605000002</c:v>
                </c:pt>
                <c:pt idx="38">
                  <c:v>2.541433327</c:v>
                </c:pt>
                <c:pt idx="39">
                  <c:v>2.6080499934999999</c:v>
                </c:pt>
                <c:pt idx="40">
                  <c:v>2.6746666600000002</c:v>
                </c:pt>
                <c:pt idx="41">
                  <c:v>2.7412833265000001</c:v>
                </c:pt>
                <c:pt idx="42">
                  <c:v>2.8078999929999999</c:v>
                </c:pt>
                <c:pt idx="43">
                  <c:v>2.8745166594999998</c:v>
                </c:pt>
                <c:pt idx="44">
                  <c:v>2.9411333260000001</c:v>
                </c:pt>
                <c:pt idx="45">
                  <c:v>3.0077499925</c:v>
                </c:pt>
                <c:pt idx="46">
                  <c:v>3.0743666589999998</c:v>
                </c:pt>
                <c:pt idx="47">
                  <c:v>3.1409833255000001</c:v>
                </c:pt>
                <c:pt idx="48">
                  <c:v>3.207599992</c:v>
                </c:pt>
                <c:pt idx="49">
                  <c:v>3.2742166584999999</c:v>
                </c:pt>
                <c:pt idx="50">
                  <c:v>3.3408333250000002</c:v>
                </c:pt>
                <c:pt idx="51">
                  <c:v>3.4074499915000001</c:v>
                </c:pt>
                <c:pt idx="52">
                  <c:v>3.4740666579999999</c:v>
                </c:pt>
                <c:pt idx="53">
                  <c:v>3.5406833244999998</c:v>
                </c:pt>
                <c:pt idx="54">
                  <c:v>3.6072999910000001</c:v>
                </c:pt>
                <c:pt idx="55">
                  <c:v>3.6739166575</c:v>
                </c:pt>
                <c:pt idx="56">
                  <c:v>3.7405333239999998</c:v>
                </c:pt>
                <c:pt idx="57">
                  <c:v>3.8071499905000001</c:v>
                </c:pt>
                <c:pt idx="58">
                  <c:v>3.873766657</c:v>
                </c:pt>
                <c:pt idx="59">
                  <c:v>3.9403833234999999</c:v>
                </c:pt>
                <c:pt idx="60">
                  <c:v>4.0069999899999997</c:v>
                </c:pt>
                <c:pt idx="61">
                  <c:v>4.0736166564999996</c:v>
                </c:pt>
                <c:pt idx="62">
                  <c:v>4.1402333230000004</c:v>
                </c:pt>
                <c:pt idx="63">
                  <c:v>4.2068499895000002</c:v>
                </c:pt>
                <c:pt idx="64">
                  <c:v>4.2734666560000001</c:v>
                </c:pt>
                <c:pt idx="65">
                  <c:v>4.3400833225</c:v>
                </c:pt>
                <c:pt idx="66">
                  <c:v>4.4066999889999998</c:v>
                </c:pt>
                <c:pt idx="67">
                  <c:v>4.4733166554999997</c:v>
                </c:pt>
                <c:pt idx="68">
                  <c:v>4.5399333220000004</c:v>
                </c:pt>
                <c:pt idx="69">
                  <c:v>4.6065499885000003</c:v>
                </c:pt>
                <c:pt idx="70">
                  <c:v>4.6731666550000002</c:v>
                </c:pt>
                <c:pt idx="71">
                  <c:v>4.7397833215</c:v>
                </c:pt>
                <c:pt idx="72">
                  <c:v>4.8063999879999999</c:v>
                </c:pt>
                <c:pt idx="73">
                  <c:v>4.8730166544999998</c:v>
                </c:pt>
                <c:pt idx="74">
                  <c:v>4.9396333209999996</c:v>
                </c:pt>
                <c:pt idx="75">
                  <c:v>5.0062499875000004</c:v>
                </c:pt>
                <c:pt idx="76">
                  <c:v>5.0728666540000003</c:v>
                </c:pt>
                <c:pt idx="77">
                  <c:v>5.1394833205000001</c:v>
                </c:pt>
                <c:pt idx="78">
                  <c:v>5.206099987</c:v>
                </c:pt>
                <c:pt idx="79">
                  <c:v>5.2727166534999999</c:v>
                </c:pt>
                <c:pt idx="80">
                  <c:v>5.3393333199999997</c:v>
                </c:pt>
                <c:pt idx="81">
                  <c:v>5.4059499864999996</c:v>
                </c:pt>
                <c:pt idx="82">
                  <c:v>5.4725666530000003</c:v>
                </c:pt>
                <c:pt idx="83">
                  <c:v>5.5391833195000002</c:v>
                </c:pt>
                <c:pt idx="84">
                  <c:v>5.6057999860000001</c:v>
                </c:pt>
                <c:pt idx="85">
                  <c:v>5.6724166524999999</c:v>
                </c:pt>
                <c:pt idx="86">
                  <c:v>5.7390333189999998</c:v>
                </c:pt>
                <c:pt idx="87">
                  <c:v>5.8056499854999997</c:v>
                </c:pt>
                <c:pt idx="88">
                  <c:v>5.8722666520000004</c:v>
                </c:pt>
                <c:pt idx="89">
                  <c:v>5.9388833185000003</c:v>
                </c:pt>
                <c:pt idx="90">
                  <c:v>6.0054999850000002</c:v>
                </c:pt>
                <c:pt idx="91">
                  <c:v>6.0721166515</c:v>
                </c:pt>
                <c:pt idx="92">
                  <c:v>6.1387333179999999</c:v>
                </c:pt>
                <c:pt idx="93">
                  <c:v>6.2053499844999997</c:v>
                </c:pt>
                <c:pt idx="94">
                  <c:v>6.2719666509999996</c:v>
                </c:pt>
                <c:pt idx="95">
                  <c:v>6.3385833175000004</c:v>
                </c:pt>
                <c:pt idx="96">
                  <c:v>6.4051999840000002</c:v>
                </c:pt>
                <c:pt idx="97">
                  <c:v>6.4718166505000001</c:v>
                </c:pt>
                <c:pt idx="98">
                  <c:v>6.538433317</c:v>
                </c:pt>
                <c:pt idx="99">
                  <c:v>6.6050499834999998</c:v>
                </c:pt>
                <c:pt idx="100">
                  <c:v>6.6716666499999997</c:v>
                </c:pt>
                <c:pt idx="101">
                  <c:v>6.7382833164999996</c:v>
                </c:pt>
                <c:pt idx="102">
                  <c:v>6.8048999830000003</c:v>
                </c:pt>
                <c:pt idx="103">
                  <c:v>6.8715166495000002</c:v>
                </c:pt>
                <c:pt idx="104">
                  <c:v>6.9381333160000001</c:v>
                </c:pt>
                <c:pt idx="105">
                  <c:v>7.0047499824999999</c:v>
                </c:pt>
                <c:pt idx="106">
                  <c:v>7.0713666489999998</c:v>
                </c:pt>
                <c:pt idx="107">
                  <c:v>7.1379833154999996</c:v>
                </c:pt>
                <c:pt idx="108">
                  <c:v>7.2045999820000004</c:v>
                </c:pt>
                <c:pt idx="109">
                  <c:v>7.2712166485000003</c:v>
                </c:pt>
                <c:pt idx="110">
                  <c:v>7.3378333150000001</c:v>
                </c:pt>
                <c:pt idx="111">
                  <c:v>7.4044499815</c:v>
                </c:pt>
                <c:pt idx="112">
                  <c:v>7.4710666479999999</c:v>
                </c:pt>
                <c:pt idx="113">
                  <c:v>7.5376833144999997</c:v>
                </c:pt>
                <c:pt idx="114">
                  <c:v>7.6042999809999996</c:v>
                </c:pt>
                <c:pt idx="115">
                  <c:v>7.6709166475000004</c:v>
                </c:pt>
                <c:pt idx="116">
                  <c:v>7.7375333140000002</c:v>
                </c:pt>
                <c:pt idx="117">
                  <c:v>7.8041499805000001</c:v>
                </c:pt>
                <c:pt idx="118">
                  <c:v>7.8707666469999999</c:v>
                </c:pt>
                <c:pt idx="119">
                  <c:v>7.9373833134999998</c:v>
                </c:pt>
                <c:pt idx="120">
                  <c:v>8.0039999799999997</c:v>
                </c:pt>
                <c:pt idx="121">
                  <c:v>8.0706166464999995</c:v>
                </c:pt>
                <c:pt idx="122">
                  <c:v>8.1372333129999994</c:v>
                </c:pt>
                <c:pt idx="123">
                  <c:v>8.2038499794999993</c:v>
                </c:pt>
                <c:pt idx="124">
                  <c:v>8.2704666459999991</c:v>
                </c:pt>
                <c:pt idx="125">
                  <c:v>8.3370833125000008</c:v>
                </c:pt>
                <c:pt idx="126">
                  <c:v>8.4036999790000007</c:v>
                </c:pt>
                <c:pt idx="127">
                  <c:v>8.4703166455000005</c:v>
                </c:pt>
                <c:pt idx="128">
                  <c:v>8.5369333120000004</c:v>
                </c:pt>
                <c:pt idx="129">
                  <c:v>8.6035499785000003</c:v>
                </c:pt>
                <c:pt idx="130">
                  <c:v>8.6701666450000001</c:v>
                </c:pt>
                <c:pt idx="131">
                  <c:v>8.7367833115</c:v>
                </c:pt>
                <c:pt idx="132">
                  <c:v>8.8033999779999998</c:v>
                </c:pt>
                <c:pt idx="133">
                  <c:v>8.8700166444999997</c:v>
                </c:pt>
                <c:pt idx="134">
                  <c:v>8.9366333109999996</c:v>
                </c:pt>
                <c:pt idx="135">
                  <c:v>9.0032499774999994</c:v>
                </c:pt>
                <c:pt idx="136">
                  <c:v>9.0698666439999993</c:v>
                </c:pt>
                <c:pt idx="137">
                  <c:v>9.1364833104999992</c:v>
                </c:pt>
                <c:pt idx="138">
                  <c:v>9.2030999770000008</c:v>
                </c:pt>
                <c:pt idx="139">
                  <c:v>9.2697166435000007</c:v>
                </c:pt>
                <c:pt idx="140">
                  <c:v>9.3363333100000006</c:v>
                </c:pt>
                <c:pt idx="141">
                  <c:v>9.4029499765000004</c:v>
                </c:pt>
                <c:pt idx="142">
                  <c:v>9.4695666430000003</c:v>
                </c:pt>
                <c:pt idx="143">
                  <c:v>9.5361833095000001</c:v>
                </c:pt>
                <c:pt idx="144">
                  <c:v>9.602799976</c:v>
                </c:pt>
                <c:pt idx="145">
                  <c:v>9.6694166424999999</c:v>
                </c:pt>
                <c:pt idx="146">
                  <c:v>9.7360333089999997</c:v>
                </c:pt>
                <c:pt idx="147">
                  <c:v>9.8026499754999996</c:v>
                </c:pt>
                <c:pt idx="148">
                  <c:v>9.8692666419999995</c:v>
                </c:pt>
                <c:pt idx="149">
                  <c:v>9.9358833084999993</c:v>
                </c:pt>
                <c:pt idx="150">
                  <c:v>10.002499974999999</c:v>
                </c:pt>
                <c:pt idx="151">
                  <c:v>10.069116641500001</c:v>
                </c:pt>
                <c:pt idx="152">
                  <c:v>10.135733308000001</c:v>
                </c:pt>
                <c:pt idx="153">
                  <c:v>10.202349974500001</c:v>
                </c:pt>
                <c:pt idx="154">
                  <c:v>10.268966641</c:v>
                </c:pt>
                <c:pt idx="155">
                  <c:v>10.3355833075</c:v>
                </c:pt>
                <c:pt idx="156">
                  <c:v>10.402199974</c:v>
                </c:pt>
                <c:pt idx="157">
                  <c:v>10.4688166405</c:v>
                </c:pt>
                <c:pt idx="158">
                  <c:v>10.535433307</c:v>
                </c:pt>
                <c:pt idx="159">
                  <c:v>10.6020499735</c:v>
                </c:pt>
                <c:pt idx="160">
                  <c:v>10.66866664</c:v>
                </c:pt>
                <c:pt idx="161">
                  <c:v>10.7352833065</c:v>
                </c:pt>
                <c:pt idx="162">
                  <c:v>10.801899972999999</c:v>
                </c:pt>
                <c:pt idx="163">
                  <c:v>10.868516639499999</c:v>
                </c:pt>
                <c:pt idx="164">
                  <c:v>10.935133306000001</c:v>
                </c:pt>
                <c:pt idx="165">
                  <c:v>11.001749972500001</c:v>
                </c:pt>
                <c:pt idx="166">
                  <c:v>11.068366639000001</c:v>
                </c:pt>
                <c:pt idx="167">
                  <c:v>11.1349833055</c:v>
                </c:pt>
                <c:pt idx="168">
                  <c:v>11.201599972</c:v>
                </c:pt>
                <c:pt idx="169">
                  <c:v>11.2682166385</c:v>
                </c:pt>
                <c:pt idx="170">
                  <c:v>11.334833305</c:v>
                </c:pt>
                <c:pt idx="171">
                  <c:v>11.4014499715</c:v>
                </c:pt>
                <c:pt idx="172">
                  <c:v>11.468066638</c:v>
                </c:pt>
                <c:pt idx="173">
                  <c:v>11.5346833045</c:v>
                </c:pt>
                <c:pt idx="174">
                  <c:v>11.601299971</c:v>
                </c:pt>
                <c:pt idx="175">
                  <c:v>11.667916637499999</c:v>
                </c:pt>
                <c:pt idx="176">
                  <c:v>11.734533303999999</c:v>
                </c:pt>
                <c:pt idx="177">
                  <c:v>11.801149970499999</c:v>
                </c:pt>
                <c:pt idx="178">
                  <c:v>11.867766637000001</c:v>
                </c:pt>
                <c:pt idx="179">
                  <c:v>11.934383303500001</c:v>
                </c:pt>
                <c:pt idx="180">
                  <c:v>12.000999970000001</c:v>
                </c:pt>
                <c:pt idx="181">
                  <c:v>12.0676166365</c:v>
                </c:pt>
                <c:pt idx="182">
                  <c:v>12.134233303</c:v>
                </c:pt>
                <c:pt idx="183">
                  <c:v>12.2008499695</c:v>
                </c:pt>
                <c:pt idx="184">
                  <c:v>12.267466636</c:v>
                </c:pt>
                <c:pt idx="185">
                  <c:v>12.3340833025</c:v>
                </c:pt>
                <c:pt idx="186">
                  <c:v>12.400699969</c:v>
                </c:pt>
                <c:pt idx="187">
                  <c:v>12.4673166355</c:v>
                </c:pt>
                <c:pt idx="188">
                  <c:v>12.533933301999999</c:v>
                </c:pt>
                <c:pt idx="189">
                  <c:v>12.600549968499999</c:v>
                </c:pt>
                <c:pt idx="190">
                  <c:v>12.667166634999999</c:v>
                </c:pt>
                <c:pt idx="191">
                  <c:v>12.733783301500001</c:v>
                </c:pt>
                <c:pt idx="192">
                  <c:v>12.800399968000001</c:v>
                </c:pt>
                <c:pt idx="193">
                  <c:v>12.867016634500001</c:v>
                </c:pt>
                <c:pt idx="194">
                  <c:v>12.933633301</c:v>
                </c:pt>
                <c:pt idx="195">
                  <c:v>13.0002499675</c:v>
                </c:pt>
                <c:pt idx="196">
                  <c:v>13.066866634</c:v>
                </c:pt>
                <c:pt idx="197">
                  <c:v>13.1334833005</c:v>
                </c:pt>
                <c:pt idx="198">
                  <c:v>13.200099967</c:v>
                </c:pt>
                <c:pt idx="199">
                  <c:v>13.2667166335</c:v>
                </c:pt>
                <c:pt idx="200">
                  <c:v>13.3333333</c:v>
                </c:pt>
              </c:numCache>
            </c:numRef>
          </c:xVal>
          <c:yVal>
            <c:numRef>
              <c:f>'Harmonic Response_2 PA Module'!$AX$6:$AX$206</c:f>
              <c:numCache>
                <c:formatCode>General</c:formatCode>
                <c:ptCount val="201"/>
                <c:pt idx="0">
                  <c:v>-57.639649000000006</c:v>
                </c:pt>
                <c:pt idx="1">
                  <c:v>-25.813032</c:v>
                </c:pt>
                <c:pt idx="2">
                  <c:v>-9.3651030000000013</c:v>
                </c:pt>
                <c:pt idx="3">
                  <c:v>-1.9146540000000005</c:v>
                </c:pt>
                <c:pt idx="4">
                  <c:v>-4.3095660000000002</c:v>
                </c:pt>
                <c:pt idx="5">
                  <c:v>-2.1465259999999997</c:v>
                </c:pt>
                <c:pt idx="6">
                  <c:v>-1.5955729999999999</c:v>
                </c:pt>
                <c:pt idx="7">
                  <c:v>-2.5586169999999999</c:v>
                </c:pt>
                <c:pt idx="8">
                  <c:v>-4.6849340000000002</c:v>
                </c:pt>
                <c:pt idx="9">
                  <c:v>-7.5555389999999996</c:v>
                </c:pt>
                <c:pt idx="10">
                  <c:v>-10.393554000000002</c:v>
                </c:pt>
                <c:pt idx="11">
                  <c:v>-13.463989999999999</c:v>
                </c:pt>
                <c:pt idx="12">
                  <c:v>-17.755458999999998</c:v>
                </c:pt>
                <c:pt idx="13">
                  <c:v>-22.427720000000001</c:v>
                </c:pt>
                <c:pt idx="14">
                  <c:v>-30.615572</c:v>
                </c:pt>
                <c:pt idx="15">
                  <c:v>-41.304509000000003</c:v>
                </c:pt>
                <c:pt idx="16">
                  <c:v>-36.748938000000003</c:v>
                </c:pt>
                <c:pt idx="17">
                  <c:v>-27.290996999999997</c:v>
                </c:pt>
                <c:pt idx="18">
                  <c:v>-20.419411</c:v>
                </c:pt>
                <c:pt idx="19">
                  <c:v>-15.27655</c:v>
                </c:pt>
                <c:pt idx="20">
                  <c:v>-11.339524000000001</c:v>
                </c:pt>
                <c:pt idx="21">
                  <c:v>-8.7490759999999987</c:v>
                </c:pt>
                <c:pt idx="22">
                  <c:v>-6.5545009999999984</c:v>
                </c:pt>
                <c:pt idx="23">
                  <c:v>-4.8105799999999999</c:v>
                </c:pt>
                <c:pt idx="24">
                  <c:v>-3.8072850000000003</c:v>
                </c:pt>
                <c:pt idx="25">
                  <c:v>-4.7392409999999998</c:v>
                </c:pt>
                <c:pt idx="26">
                  <c:v>-6.9783189999999991</c:v>
                </c:pt>
                <c:pt idx="27">
                  <c:v>-9.7882539999999985</c:v>
                </c:pt>
                <c:pt idx="28">
                  <c:v>-6.7852579999999989</c:v>
                </c:pt>
                <c:pt idx="29">
                  <c:v>-2.8545770000000008</c:v>
                </c:pt>
                <c:pt idx="30">
                  <c:v>0.4493159999999996</c:v>
                </c:pt>
                <c:pt idx="31">
                  <c:v>2.5601330000000004</c:v>
                </c:pt>
                <c:pt idx="32">
                  <c:v>3.832643</c:v>
                </c:pt>
                <c:pt idx="33">
                  <c:v>4.8390959999999996</c:v>
                </c:pt>
                <c:pt idx="34">
                  <c:v>5.3835610000000003</c:v>
                </c:pt>
                <c:pt idx="35">
                  <c:v>5.8108750000000002</c:v>
                </c:pt>
                <c:pt idx="36">
                  <c:v>6.0466420000000003</c:v>
                </c:pt>
                <c:pt idx="37">
                  <c:v>6.359839</c:v>
                </c:pt>
                <c:pt idx="38">
                  <c:v>6.1920789999999997</c:v>
                </c:pt>
                <c:pt idx="39">
                  <c:v>6.3733310000000003</c:v>
                </c:pt>
                <c:pt idx="40">
                  <c:v>6.3808109999999996</c:v>
                </c:pt>
                <c:pt idx="41">
                  <c:v>6.3703979999999998</c:v>
                </c:pt>
                <c:pt idx="42">
                  <c:v>6.1822970000000002</c:v>
                </c:pt>
                <c:pt idx="43">
                  <c:v>6.218953</c:v>
                </c:pt>
                <c:pt idx="44">
                  <c:v>6.012626</c:v>
                </c:pt>
                <c:pt idx="45">
                  <c:v>5.9185720000000002</c:v>
                </c:pt>
                <c:pt idx="46">
                  <c:v>5.9725809999999999</c:v>
                </c:pt>
                <c:pt idx="47">
                  <c:v>6.0207959999999998</c:v>
                </c:pt>
                <c:pt idx="48">
                  <c:v>5.3935500000000003</c:v>
                </c:pt>
                <c:pt idx="49">
                  <c:v>5.3919439999999996</c:v>
                </c:pt>
                <c:pt idx="50">
                  <c:v>5.2013809999999996</c:v>
                </c:pt>
                <c:pt idx="51">
                  <c:v>5.2101920000000002</c:v>
                </c:pt>
                <c:pt idx="52">
                  <c:v>5.0793350000000004</c:v>
                </c:pt>
                <c:pt idx="53">
                  <c:v>4.9287739999999998</c:v>
                </c:pt>
                <c:pt idx="54">
                  <c:v>4.5172650000000001</c:v>
                </c:pt>
                <c:pt idx="55">
                  <c:v>4.7426909999999998</c:v>
                </c:pt>
                <c:pt idx="56">
                  <c:v>4.7952250000000003</c:v>
                </c:pt>
                <c:pt idx="57">
                  <c:v>4.4806189999999999</c:v>
                </c:pt>
                <c:pt idx="58">
                  <c:v>4.5788010000000003</c:v>
                </c:pt>
                <c:pt idx="59">
                  <c:v>4.7867620000000004</c:v>
                </c:pt>
                <c:pt idx="60">
                  <c:v>4.5011089999999996</c:v>
                </c:pt>
                <c:pt idx="61">
                  <c:v>4.2273569999999996</c:v>
                </c:pt>
                <c:pt idx="62">
                  <c:v>4.5074810000000003</c:v>
                </c:pt>
                <c:pt idx="63">
                  <c:v>4.4009390000000002</c:v>
                </c:pt>
                <c:pt idx="64">
                  <c:v>4.0407989999999998</c:v>
                </c:pt>
                <c:pt idx="65">
                  <c:v>4.2275340000000003</c:v>
                </c:pt>
                <c:pt idx="66">
                  <c:v>4.4308290000000001</c:v>
                </c:pt>
                <c:pt idx="67">
                  <c:v>3.8488249999999997</c:v>
                </c:pt>
                <c:pt idx="68">
                  <c:v>4.0234399999999999</c:v>
                </c:pt>
                <c:pt idx="69">
                  <c:v>4.2685170000000001</c:v>
                </c:pt>
                <c:pt idx="70">
                  <c:v>3.9656729999999998</c:v>
                </c:pt>
                <c:pt idx="71">
                  <c:v>3.9129740000000002</c:v>
                </c:pt>
                <c:pt idx="72">
                  <c:v>4.2073790000000004</c:v>
                </c:pt>
                <c:pt idx="73">
                  <c:v>4.2590880000000002</c:v>
                </c:pt>
                <c:pt idx="74">
                  <c:v>3.892245</c:v>
                </c:pt>
                <c:pt idx="75">
                  <c:v>4.5429680000000001</c:v>
                </c:pt>
                <c:pt idx="76">
                  <c:v>4.208844</c:v>
                </c:pt>
                <c:pt idx="77">
                  <c:v>4.3292909999999996</c:v>
                </c:pt>
                <c:pt idx="78">
                  <c:v>4.4614859999999998</c:v>
                </c:pt>
                <c:pt idx="79">
                  <c:v>4.7649179999999998</c:v>
                </c:pt>
                <c:pt idx="80">
                  <c:v>4.408226</c:v>
                </c:pt>
                <c:pt idx="81">
                  <c:v>4.630547</c:v>
                </c:pt>
                <c:pt idx="82">
                  <c:v>4.6781779999999999</c:v>
                </c:pt>
                <c:pt idx="83">
                  <c:v>4.2250969999999999</c:v>
                </c:pt>
                <c:pt idx="84">
                  <c:v>4.4041969999999999</c:v>
                </c:pt>
                <c:pt idx="85">
                  <c:v>4.1264789999999998</c:v>
                </c:pt>
                <c:pt idx="86">
                  <c:v>4.0576869999999996</c:v>
                </c:pt>
                <c:pt idx="87">
                  <c:v>4.076454</c:v>
                </c:pt>
                <c:pt idx="88">
                  <c:v>4.1672599999999997</c:v>
                </c:pt>
                <c:pt idx="89">
                  <c:v>3.8826520000000002</c:v>
                </c:pt>
                <c:pt idx="90">
                  <c:v>4.1509119999999999</c:v>
                </c:pt>
                <c:pt idx="91">
                  <c:v>4.0083149999999996</c:v>
                </c:pt>
                <c:pt idx="92">
                  <c:v>4.0227539999999999</c:v>
                </c:pt>
                <c:pt idx="93">
                  <c:v>4.0333269999999999</c:v>
                </c:pt>
                <c:pt idx="94">
                  <c:v>4.1575800000000003</c:v>
                </c:pt>
                <c:pt idx="95">
                  <c:v>4.1625509999999997</c:v>
                </c:pt>
                <c:pt idx="96">
                  <c:v>4.2213710000000004</c:v>
                </c:pt>
                <c:pt idx="97">
                  <c:v>4.233492</c:v>
                </c:pt>
                <c:pt idx="98">
                  <c:v>4.2111929999999997</c:v>
                </c:pt>
                <c:pt idx="99">
                  <c:v>4.1631039999999997</c:v>
                </c:pt>
                <c:pt idx="100">
                  <c:v>4.1880280000000001</c:v>
                </c:pt>
                <c:pt idx="101">
                  <c:v>4.3062760000000004</c:v>
                </c:pt>
                <c:pt idx="102">
                  <c:v>4.136978</c:v>
                </c:pt>
                <c:pt idx="103">
                  <c:v>4.3238700000000003</c:v>
                </c:pt>
                <c:pt idx="104">
                  <c:v>4.2649210000000002</c:v>
                </c:pt>
                <c:pt idx="105">
                  <c:v>4.446123</c:v>
                </c:pt>
                <c:pt idx="106">
                  <c:v>4.2753269999999999</c:v>
                </c:pt>
                <c:pt idx="107">
                  <c:v>4.1072540000000002</c:v>
                </c:pt>
                <c:pt idx="108">
                  <c:v>3.865138</c:v>
                </c:pt>
                <c:pt idx="109">
                  <c:v>4.0090779999999997</c:v>
                </c:pt>
                <c:pt idx="110">
                  <c:v>3.8369949999999999</c:v>
                </c:pt>
                <c:pt idx="111">
                  <c:v>3.6464829999999999</c:v>
                </c:pt>
                <c:pt idx="112">
                  <c:v>3.946631</c:v>
                </c:pt>
                <c:pt idx="113">
                  <c:v>4.0167359999999999</c:v>
                </c:pt>
                <c:pt idx="114">
                  <c:v>3.9464550000000003</c:v>
                </c:pt>
                <c:pt idx="115">
                  <c:v>3.9425549999999996</c:v>
                </c:pt>
                <c:pt idx="116">
                  <c:v>3.9777820000000004</c:v>
                </c:pt>
                <c:pt idx="117">
                  <c:v>4.0950230000000003</c:v>
                </c:pt>
                <c:pt idx="118">
                  <c:v>4.1908310000000002</c:v>
                </c:pt>
                <c:pt idx="119">
                  <c:v>4.3209070000000001</c:v>
                </c:pt>
                <c:pt idx="120">
                  <c:v>4.2855819999999998</c:v>
                </c:pt>
                <c:pt idx="121">
                  <c:v>4.5195369999999997</c:v>
                </c:pt>
                <c:pt idx="122">
                  <c:v>4.41974</c:v>
                </c:pt>
                <c:pt idx="123">
                  <c:v>4.3149369999999996</c:v>
                </c:pt>
                <c:pt idx="124">
                  <c:v>4.2158410000000002</c:v>
                </c:pt>
                <c:pt idx="125">
                  <c:v>4.1750379999999998</c:v>
                </c:pt>
                <c:pt idx="126">
                  <c:v>4.1294729999999999</c:v>
                </c:pt>
                <c:pt idx="127">
                  <c:v>4.23543</c:v>
                </c:pt>
                <c:pt idx="128">
                  <c:v>3.9861760000000004</c:v>
                </c:pt>
                <c:pt idx="129">
                  <c:v>3.890015</c:v>
                </c:pt>
                <c:pt idx="130">
                  <c:v>4.0253069999999997</c:v>
                </c:pt>
                <c:pt idx="131">
                  <c:v>3.9190500000000004</c:v>
                </c:pt>
                <c:pt idx="132">
                  <c:v>3.4852400000000001</c:v>
                </c:pt>
                <c:pt idx="133">
                  <c:v>3.5624229999999999</c:v>
                </c:pt>
                <c:pt idx="134">
                  <c:v>3.6426059999999998</c:v>
                </c:pt>
                <c:pt idx="135">
                  <c:v>3.212148</c:v>
                </c:pt>
                <c:pt idx="136">
                  <c:v>3.1883689999999998</c:v>
                </c:pt>
                <c:pt idx="137">
                  <c:v>3.1961269999999997</c:v>
                </c:pt>
                <c:pt idx="138">
                  <c:v>3.0707060000000004</c:v>
                </c:pt>
                <c:pt idx="139">
                  <c:v>2.9415810000000002</c:v>
                </c:pt>
                <c:pt idx="140">
                  <c:v>3.113499</c:v>
                </c:pt>
                <c:pt idx="141">
                  <c:v>3.0664220000000002</c:v>
                </c:pt>
                <c:pt idx="142">
                  <c:v>2.9270670000000001</c:v>
                </c:pt>
                <c:pt idx="143">
                  <c:v>3.1700929999999996</c:v>
                </c:pt>
                <c:pt idx="144">
                  <c:v>3.3481779999999999</c:v>
                </c:pt>
                <c:pt idx="145">
                  <c:v>3.2822050000000003</c:v>
                </c:pt>
                <c:pt idx="146">
                  <c:v>3.4455900000000002</c:v>
                </c:pt>
                <c:pt idx="147">
                  <c:v>3.7613810000000001</c:v>
                </c:pt>
                <c:pt idx="148">
                  <c:v>3.6957800000000001</c:v>
                </c:pt>
                <c:pt idx="149">
                  <c:v>3.7402730000000002</c:v>
                </c:pt>
                <c:pt idx="150">
                  <c:v>3.7343780000000004</c:v>
                </c:pt>
                <c:pt idx="151">
                  <c:v>3.9110189999999996</c:v>
                </c:pt>
                <c:pt idx="152">
                  <c:v>3.8522980000000002</c:v>
                </c:pt>
                <c:pt idx="153">
                  <c:v>3.9880259999999996</c:v>
                </c:pt>
                <c:pt idx="154">
                  <c:v>3.8350160000000004</c:v>
                </c:pt>
                <c:pt idx="155">
                  <c:v>3.7303899999999999</c:v>
                </c:pt>
                <c:pt idx="156">
                  <c:v>3.516775</c:v>
                </c:pt>
                <c:pt idx="157">
                  <c:v>3.2342329999999997</c:v>
                </c:pt>
                <c:pt idx="158">
                  <c:v>3.3747259999999999</c:v>
                </c:pt>
                <c:pt idx="159">
                  <c:v>3.1238890000000001</c:v>
                </c:pt>
                <c:pt idx="160">
                  <c:v>3.1322270000000003</c:v>
                </c:pt>
                <c:pt idx="161">
                  <c:v>3.0944060000000002</c:v>
                </c:pt>
                <c:pt idx="162">
                  <c:v>3.1716309999999996</c:v>
                </c:pt>
                <c:pt idx="163">
                  <c:v>2.905259</c:v>
                </c:pt>
                <c:pt idx="164">
                  <c:v>3.0579700000000001</c:v>
                </c:pt>
                <c:pt idx="165">
                  <c:v>3.098293</c:v>
                </c:pt>
                <c:pt idx="166">
                  <c:v>3.2767280000000003</c:v>
                </c:pt>
                <c:pt idx="167">
                  <c:v>3.2885289999999996</c:v>
                </c:pt>
                <c:pt idx="168">
                  <c:v>3.2546819999999999</c:v>
                </c:pt>
                <c:pt idx="169">
                  <c:v>3.1386979999999998</c:v>
                </c:pt>
                <c:pt idx="170">
                  <c:v>3.0944739999999999</c:v>
                </c:pt>
                <c:pt idx="171">
                  <c:v>2.962548</c:v>
                </c:pt>
                <c:pt idx="172">
                  <c:v>2.9018750000000004</c:v>
                </c:pt>
                <c:pt idx="173">
                  <c:v>2.8053860000000004</c:v>
                </c:pt>
                <c:pt idx="174">
                  <c:v>2.772958</c:v>
                </c:pt>
                <c:pt idx="175">
                  <c:v>2.7371210000000001</c:v>
                </c:pt>
                <c:pt idx="176">
                  <c:v>2.5563909999999996</c:v>
                </c:pt>
                <c:pt idx="177">
                  <c:v>2.6186170000000004</c:v>
                </c:pt>
                <c:pt idx="178">
                  <c:v>2.3698519999999998</c:v>
                </c:pt>
                <c:pt idx="179">
                  <c:v>2.3710420000000001</c:v>
                </c:pt>
                <c:pt idx="180">
                  <c:v>2.3787830000000003</c:v>
                </c:pt>
                <c:pt idx="181">
                  <c:v>2.5353219999999999</c:v>
                </c:pt>
                <c:pt idx="182">
                  <c:v>2.3281530000000004</c:v>
                </c:pt>
                <c:pt idx="183">
                  <c:v>2.4740080000000004</c:v>
                </c:pt>
                <c:pt idx="184">
                  <c:v>2.4192830000000001</c:v>
                </c:pt>
                <c:pt idx="185">
                  <c:v>2.5023330000000001</c:v>
                </c:pt>
                <c:pt idx="186">
                  <c:v>2.3559590000000004</c:v>
                </c:pt>
                <c:pt idx="187">
                  <c:v>2.5856409999999999</c:v>
                </c:pt>
                <c:pt idx="188">
                  <c:v>2.7036550000000004</c:v>
                </c:pt>
                <c:pt idx="189">
                  <c:v>2.4967240000000004</c:v>
                </c:pt>
                <c:pt idx="190">
                  <c:v>2.4592599999999996</c:v>
                </c:pt>
                <c:pt idx="191">
                  <c:v>2.2643709999999997</c:v>
                </c:pt>
                <c:pt idx="192">
                  <c:v>2.0702550000000004</c:v>
                </c:pt>
                <c:pt idx="193">
                  <c:v>2.2082899999999999</c:v>
                </c:pt>
                <c:pt idx="194">
                  <c:v>2.3808720000000001</c:v>
                </c:pt>
                <c:pt idx="195">
                  <c:v>2.3124320000000003</c:v>
                </c:pt>
                <c:pt idx="196">
                  <c:v>2.2073619999999998</c:v>
                </c:pt>
                <c:pt idx="197">
                  <c:v>2.146414</c:v>
                </c:pt>
                <c:pt idx="198">
                  <c:v>2.1345989999999997</c:v>
                </c:pt>
                <c:pt idx="199">
                  <c:v>2.0300320000000003</c:v>
                </c:pt>
                <c:pt idx="200">
                  <c:v>1.993173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8A7C-444B-88D0-51DDE75EC0CB}"/>
            </c:ext>
          </c:extLst>
        </c:ser>
        <c:ser>
          <c:idx val="3"/>
          <c:order val="3"/>
          <c:tx>
            <c:strRef>
              <c:f>'Harmonic Response_2 PA Module'!$BA$4</c:f>
              <c:strCache>
                <c:ptCount val="1"/>
                <c:pt idx="0">
                  <c:v>4th harmonic</c:v>
                </c:pt>
              </c:strCache>
            </c:strRef>
          </c:tx>
          <c:spPr>
            <a:ln w="19050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_2 PA Module'!$AZ$6:$AZ$206</c:f>
              <c:numCache>
                <c:formatCode>General</c:formatCode>
                <c:ptCount val="201"/>
                <c:pt idx="0">
                  <c:v>0.01</c:v>
                </c:pt>
                <c:pt idx="1">
                  <c:v>5.9950000000000003E-2</c:v>
                </c:pt>
                <c:pt idx="2">
                  <c:v>0.1099</c:v>
                </c:pt>
                <c:pt idx="3">
                  <c:v>0.15984999999999999</c:v>
                </c:pt>
                <c:pt idx="4">
                  <c:v>0.20979999999999999</c:v>
                </c:pt>
                <c:pt idx="5">
                  <c:v>0.25974999999999998</c:v>
                </c:pt>
                <c:pt idx="6">
                  <c:v>0.30969999999999998</c:v>
                </c:pt>
                <c:pt idx="7">
                  <c:v>0.35965000000000003</c:v>
                </c:pt>
                <c:pt idx="8">
                  <c:v>0.40960000000000002</c:v>
                </c:pt>
                <c:pt idx="9">
                  <c:v>0.45955000000000001</c:v>
                </c:pt>
                <c:pt idx="10">
                  <c:v>0.50949999999999995</c:v>
                </c:pt>
                <c:pt idx="11">
                  <c:v>0.55945</c:v>
                </c:pt>
                <c:pt idx="12">
                  <c:v>0.60940000000000005</c:v>
                </c:pt>
                <c:pt idx="13">
                  <c:v>0.65934999999999999</c:v>
                </c:pt>
                <c:pt idx="14">
                  <c:v>0.70930000000000004</c:v>
                </c:pt>
                <c:pt idx="15">
                  <c:v>0.75924999999999998</c:v>
                </c:pt>
                <c:pt idx="16">
                  <c:v>0.80920000000000003</c:v>
                </c:pt>
                <c:pt idx="17">
                  <c:v>0.85914999999999997</c:v>
                </c:pt>
                <c:pt idx="18">
                  <c:v>0.90910000000000002</c:v>
                </c:pt>
                <c:pt idx="19">
                  <c:v>0.95904999999999996</c:v>
                </c:pt>
                <c:pt idx="20">
                  <c:v>1.0089999999999999</c:v>
                </c:pt>
                <c:pt idx="21">
                  <c:v>1.0589500000000001</c:v>
                </c:pt>
                <c:pt idx="22">
                  <c:v>1.1089</c:v>
                </c:pt>
                <c:pt idx="23">
                  <c:v>1.1588499999999999</c:v>
                </c:pt>
                <c:pt idx="24">
                  <c:v>1.2088000000000001</c:v>
                </c:pt>
                <c:pt idx="25">
                  <c:v>1.25875</c:v>
                </c:pt>
                <c:pt idx="26">
                  <c:v>1.3087</c:v>
                </c:pt>
                <c:pt idx="27">
                  <c:v>1.3586499999999999</c:v>
                </c:pt>
                <c:pt idx="28">
                  <c:v>1.4086000000000001</c:v>
                </c:pt>
                <c:pt idx="29">
                  <c:v>1.45855</c:v>
                </c:pt>
                <c:pt idx="30">
                  <c:v>1.5085</c:v>
                </c:pt>
                <c:pt idx="31">
                  <c:v>1.5584499999999999</c:v>
                </c:pt>
                <c:pt idx="32">
                  <c:v>1.6084000000000001</c:v>
                </c:pt>
                <c:pt idx="33">
                  <c:v>1.65835</c:v>
                </c:pt>
                <c:pt idx="34">
                  <c:v>1.7082999999999999</c:v>
                </c:pt>
                <c:pt idx="35">
                  <c:v>1.7582500000000001</c:v>
                </c:pt>
                <c:pt idx="36">
                  <c:v>1.8082</c:v>
                </c:pt>
                <c:pt idx="37">
                  <c:v>1.85815</c:v>
                </c:pt>
                <c:pt idx="38">
                  <c:v>1.9080999999999999</c:v>
                </c:pt>
                <c:pt idx="39">
                  <c:v>1.9580500000000001</c:v>
                </c:pt>
                <c:pt idx="40">
                  <c:v>2.008</c:v>
                </c:pt>
                <c:pt idx="41">
                  <c:v>2.0579499999999999</c:v>
                </c:pt>
                <c:pt idx="42">
                  <c:v>2.1078999999999999</c:v>
                </c:pt>
                <c:pt idx="43">
                  <c:v>2.1578499999999998</c:v>
                </c:pt>
                <c:pt idx="44">
                  <c:v>2.2078000000000002</c:v>
                </c:pt>
                <c:pt idx="45">
                  <c:v>2.2577500000000001</c:v>
                </c:pt>
                <c:pt idx="46">
                  <c:v>2.3077000000000001</c:v>
                </c:pt>
                <c:pt idx="47">
                  <c:v>2.35765</c:v>
                </c:pt>
                <c:pt idx="48">
                  <c:v>2.4076</c:v>
                </c:pt>
                <c:pt idx="49">
                  <c:v>2.4575499999999999</c:v>
                </c:pt>
                <c:pt idx="50">
                  <c:v>2.5074999999999998</c:v>
                </c:pt>
                <c:pt idx="51">
                  <c:v>2.5574499999999998</c:v>
                </c:pt>
                <c:pt idx="52">
                  <c:v>2.6074000000000002</c:v>
                </c:pt>
                <c:pt idx="53">
                  <c:v>2.6573500000000001</c:v>
                </c:pt>
                <c:pt idx="54">
                  <c:v>2.7073</c:v>
                </c:pt>
                <c:pt idx="55">
                  <c:v>2.75725</c:v>
                </c:pt>
                <c:pt idx="56">
                  <c:v>2.8071999999999999</c:v>
                </c:pt>
                <c:pt idx="57">
                  <c:v>2.8571499999999999</c:v>
                </c:pt>
                <c:pt idx="58">
                  <c:v>2.9070999999999998</c:v>
                </c:pt>
                <c:pt idx="59">
                  <c:v>2.9570500000000002</c:v>
                </c:pt>
                <c:pt idx="60">
                  <c:v>3.0070000000000001</c:v>
                </c:pt>
                <c:pt idx="61">
                  <c:v>3.0569500000000001</c:v>
                </c:pt>
                <c:pt idx="62">
                  <c:v>3.1069</c:v>
                </c:pt>
                <c:pt idx="63">
                  <c:v>3.1568499999999999</c:v>
                </c:pt>
                <c:pt idx="64">
                  <c:v>3.2067999999999999</c:v>
                </c:pt>
                <c:pt idx="65">
                  <c:v>3.2567499999999998</c:v>
                </c:pt>
                <c:pt idx="66">
                  <c:v>3.3067000000000002</c:v>
                </c:pt>
                <c:pt idx="67">
                  <c:v>3.3566500000000001</c:v>
                </c:pt>
                <c:pt idx="68">
                  <c:v>3.4066000000000001</c:v>
                </c:pt>
                <c:pt idx="69">
                  <c:v>3.45655</c:v>
                </c:pt>
                <c:pt idx="70">
                  <c:v>3.5065</c:v>
                </c:pt>
                <c:pt idx="71">
                  <c:v>3.5564499999999999</c:v>
                </c:pt>
                <c:pt idx="72">
                  <c:v>3.6063999999999998</c:v>
                </c:pt>
                <c:pt idx="73">
                  <c:v>3.6563500000000002</c:v>
                </c:pt>
                <c:pt idx="74">
                  <c:v>3.7063000000000001</c:v>
                </c:pt>
                <c:pt idx="75">
                  <c:v>3.7562500000000001</c:v>
                </c:pt>
                <c:pt idx="76">
                  <c:v>3.8062</c:v>
                </c:pt>
                <c:pt idx="77">
                  <c:v>3.85615</c:v>
                </c:pt>
                <c:pt idx="78">
                  <c:v>3.9060999999999999</c:v>
                </c:pt>
                <c:pt idx="79">
                  <c:v>3.9560499999999998</c:v>
                </c:pt>
                <c:pt idx="80">
                  <c:v>4.0060000000000002</c:v>
                </c:pt>
                <c:pt idx="81">
                  <c:v>4.0559500000000002</c:v>
                </c:pt>
                <c:pt idx="82">
                  <c:v>4.1059000000000001</c:v>
                </c:pt>
                <c:pt idx="83">
                  <c:v>4.15585</c:v>
                </c:pt>
                <c:pt idx="84">
                  <c:v>4.2058</c:v>
                </c:pt>
                <c:pt idx="85">
                  <c:v>4.2557499999999999</c:v>
                </c:pt>
                <c:pt idx="86">
                  <c:v>4.3056999999999999</c:v>
                </c:pt>
                <c:pt idx="87">
                  <c:v>4.3556499999999998</c:v>
                </c:pt>
                <c:pt idx="88">
                  <c:v>4.4055999999999997</c:v>
                </c:pt>
                <c:pt idx="89">
                  <c:v>4.4555499999999997</c:v>
                </c:pt>
                <c:pt idx="90">
                  <c:v>4.5054999999999996</c:v>
                </c:pt>
                <c:pt idx="91">
                  <c:v>4.5554500000000004</c:v>
                </c:pt>
                <c:pt idx="92">
                  <c:v>4.6054000000000004</c:v>
                </c:pt>
                <c:pt idx="93">
                  <c:v>4.6553500000000003</c:v>
                </c:pt>
                <c:pt idx="94">
                  <c:v>4.7053000000000003</c:v>
                </c:pt>
                <c:pt idx="95">
                  <c:v>4.7552500000000002</c:v>
                </c:pt>
                <c:pt idx="96">
                  <c:v>4.8052000000000001</c:v>
                </c:pt>
                <c:pt idx="97">
                  <c:v>4.8551500000000001</c:v>
                </c:pt>
                <c:pt idx="98">
                  <c:v>4.9051</c:v>
                </c:pt>
                <c:pt idx="99">
                  <c:v>4.95505</c:v>
                </c:pt>
                <c:pt idx="100">
                  <c:v>5.0049999999999999</c:v>
                </c:pt>
                <c:pt idx="101">
                  <c:v>5.0549499999999998</c:v>
                </c:pt>
                <c:pt idx="102">
                  <c:v>5.1048999999999998</c:v>
                </c:pt>
                <c:pt idx="103">
                  <c:v>5.1548499999999997</c:v>
                </c:pt>
                <c:pt idx="104">
                  <c:v>5.2047999999999996</c:v>
                </c:pt>
                <c:pt idx="105">
                  <c:v>5.2547499999999996</c:v>
                </c:pt>
                <c:pt idx="106">
                  <c:v>5.3047000000000004</c:v>
                </c:pt>
                <c:pt idx="107">
                  <c:v>5.3546500000000004</c:v>
                </c:pt>
                <c:pt idx="108">
                  <c:v>5.4046000000000003</c:v>
                </c:pt>
                <c:pt idx="109">
                  <c:v>5.4545500000000002</c:v>
                </c:pt>
                <c:pt idx="110">
                  <c:v>5.5045000000000002</c:v>
                </c:pt>
                <c:pt idx="111">
                  <c:v>5.5544500000000001</c:v>
                </c:pt>
                <c:pt idx="112">
                  <c:v>5.6044</c:v>
                </c:pt>
                <c:pt idx="113">
                  <c:v>5.65435</c:v>
                </c:pt>
                <c:pt idx="114">
                  <c:v>5.7042999999999999</c:v>
                </c:pt>
                <c:pt idx="115">
                  <c:v>5.7542499999999999</c:v>
                </c:pt>
                <c:pt idx="116">
                  <c:v>5.8041999999999998</c:v>
                </c:pt>
                <c:pt idx="117">
                  <c:v>5.8541499999999997</c:v>
                </c:pt>
                <c:pt idx="118">
                  <c:v>5.9040999999999997</c:v>
                </c:pt>
                <c:pt idx="119">
                  <c:v>5.9540499999999996</c:v>
                </c:pt>
                <c:pt idx="120">
                  <c:v>6.0039999999999996</c:v>
                </c:pt>
                <c:pt idx="121">
                  <c:v>6.0539500000000004</c:v>
                </c:pt>
                <c:pt idx="122">
                  <c:v>6.1039000000000003</c:v>
                </c:pt>
                <c:pt idx="123">
                  <c:v>6.1538500000000003</c:v>
                </c:pt>
                <c:pt idx="124">
                  <c:v>6.2038000000000002</c:v>
                </c:pt>
                <c:pt idx="125">
                  <c:v>6.2537500000000001</c:v>
                </c:pt>
                <c:pt idx="126">
                  <c:v>6.3037000000000001</c:v>
                </c:pt>
                <c:pt idx="127">
                  <c:v>6.35365</c:v>
                </c:pt>
                <c:pt idx="128">
                  <c:v>6.4036</c:v>
                </c:pt>
                <c:pt idx="129">
                  <c:v>6.4535499999999999</c:v>
                </c:pt>
                <c:pt idx="130">
                  <c:v>6.5034999999999998</c:v>
                </c:pt>
                <c:pt idx="131">
                  <c:v>6.5534499999999998</c:v>
                </c:pt>
                <c:pt idx="132">
                  <c:v>6.6033999999999997</c:v>
                </c:pt>
                <c:pt idx="133">
                  <c:v>6.6533499999999997</c:v>
                </c:pt>
                <c:pt idx="134">
                  <c:v>6.7032999999999996</c:v>
                </c:pt>
                <c:pt idx="135">
                  <c:v>6.7532500000000004</c:v>
                </c:pt>
                <c:pt idx="136">
                  <c:v>6.8032000000000004</c:v>
                </c:pt>
                <c:pt idx="137">
                  <c:v>6.8531500000000003</c:v>
                </c:pt>
                <c:pt idx="138">
                  <c:v>6.9031000000000002</c:v>
                </c:pt>
                <c:pt idx="139">
                  <c:v>6.9530500000000002</c:v>
                </c:pt>
                <c:pt idx="140">
                  <c:v>7.0030000000000001</c:v>
                </c:pt>
                <c:pt idx="141">
                  <c:v>7.0529500000000001</c:v>
                </c:pt>
                <c:pt idx="142">
                  <c:v>7.1029</c:v>
                </c:pt>
                <c:pt idx="143">
                  <c:v>7.1528499999999999</c:v>
                </c:pt>
                <c:pt idx="144">
                  <c:v>7.2027999999999999</c:v>
                </c:pt>
                <c:pt idx="145">
                  <c:v>7.2527499999999998</c:v>
                </c:pt>
                <c:pt idx="146">
                  <c:v>7.3026999999999997</c:v>
                </c:pt>
                <c:pt idx="147">
                  <c:v>7.3526499999999997</c:v>
                </c:pt>
                <c:pt idx="148">
                  <c:v>7.4025999999999996</c:v>
                </c:pt>
                <c:pt idx="149">
                  <c:v>7.4525499999999996</c:v>
                </c:pt>
                <c:pt idx="150">
                  <c:v>7.5025000000000004</c:v>
                </c:pt>
                <c:pt idx="151">
                  <c:v>7.5524500000000003</c:v>
                </c:pt>
                <c:pt idx="152">
                  <c:v>7.6024000000000003</c:v>
                </c:pt>
                <c:pt idx="153">
                  <c:v>7.6523500000000002</c:v>
                </c:pt>
                <c:pt idx="154">
                  <c:v>7.7023000000000001</c:v>
                </c:pt>
                <c:pt idx="155">
                  <c:v>7.7522500000000001</c:v>
                </c:pt>
                <c:pt idx="156">
                  <c:v>7.8022</c:v>
                </c:pt>
                <c:pt idx="157">
                  <c:v>7.85215</c:v>
                </c:pt>
                <c:pt idx="158">
                  <c:v>7.9020999999999999</c:v>
                </c:pt>
                <c:pt idx="159">
                  <c:v>7.9520499999999998</c:v>
                </c:pt>
                <c:pt idx="160">
                  <c:v>8.0020000000000007</c:v>
                </c:pt>
                <c:pt idx="161">
                  <c:v>8.0519499999999997</c:v>
                </c:pt>
                <c:pt idx="162">
                  <c:v>8.1019000000000005</c:v>
                </c:pt>
                <c:pt idx="163">
                  <c:v>8.1518499999999996</c:v>
                </c:pt>
                <c:pt idx="164">
                  <c:v>8.2018000000000004</c:v>
                </c:pt>
                <c:pt idx="165">
                  <c:v>8.2517499999999995</c:v>
                </c:pt>
                <c:pt idx="166">
                  <c:v>8.3017000000000003</c:v>
                </c:pt>
                <c:pt idx="167">
                  <c:v>8.3516499999999994</c:v>
                </c:pt>
                <c:pt idx="168">
                  <c:v>8.4016000000000002</c:v>
                </c:pt>
                <c:pt idx="169">
                  <c:v>8.4515499999999992</c:v>
                </c:pt>
                <c:pt idx="170">
                  <c:v>8.5015000000000001</c:v>
                </c:pt>
                <c:pt idx="171">
                  <c:v>8.5514500000000009</c:v>
                </c:pt>
                <c:pt idx="172">
                  <c:v>8.6013999999999999</c:v>
                </c:pt>
                <c:pt idx="173">
                  <c:v>8.6513500000000008</c:v>
                </c:pt>
                <c:pt idx="174">
                  <c:v>8.7012999999999998</c:v>
                </c:pt>
                <c:pt idx="175">
                  <c:v>8.7512500000000006</c:v>
                </c:pt>
                <c:pt idx="176">
                  <c:v>8.8011999999999997</c:v>
                </c:pt>
                <c:pt idx="177">
                  <c:v>8.8511500000000005</c:v>
                </c:pt>
                <c:pt idx="178">
                  <c:v>8.9010999999999996</c:v>
                </c:pt>
                <c:pt idx="179">
                  <c:v>8.9510500000000004</c:v>
                </c:pt>
                <c:pt idx="180">
                  <c:v>9.0009999999999994</c:v>
                </c:pt>
                <c:pt idx="181">
                  <c:v>9.0509500000000003</c:v>
                </c:pt>
                <c:pt idx="182">
                  <c:v>9.1008999999999993</c:v>
                </c:pt>
                <c:pt idx="183">
                  <c:v>9.1508500000000002</c:v>
                </c:pt>
                <c:pt idx="184">
                  <c:v>9.2007999999999992</c:v>
                </c:pt>
                <c:pt idx="185">
                  <c:v>9.25075</c:v>
                </c:pt>
                <c:pt idx="186">
                  <c:v>9.3007000000000009</c:v>
                </c:pt>
                <c:pt idx="187">
                  <c:v>9.3506499999999999</c:v>
                </c:pt>
                <c:pt idx="188">
                  <c:v>9.4006000000000007</c:v>
                </c:pt>
                <c:pt idx="189">
                  <c:v>9.4505499999999998</c:v>
                </c:pt>
                <c:pt idx="190">
                  <c:v>9.5005000000000006</c:v>
                </c:pt>
                <c:pt idx="191">
                  <c:v>9.5504499999999997</c:v>
                </c:pt>
                <c:pt idx="192">
                  <c:v>9.6004000000000005</c:v>
                </c:pt>
                <c:pt idx="193">
                  <c:v>9.6503499999999995</c:v>
                </c:pt>
                <c:pt idx="194">
                  <c:v>9.7003000000000004</c:v>
                </c:pt>
                <c:pt idx="195">
                  <c:v>9.7502499999999994</c:v>
                </c:pt>
                <c:pt idx="196">
                  <c:v>9.8002000000000002</c:v>
                </c:pt>
                <c:pt idx="197">
                  <c:v>9.8501499999999993</c:v>
                </c:pt>
                <c:pt idx="198">
                  <c:v>9.9001000000000001</c:v>
                </c:pt>
                <c:pt idx="199">
                  <c:v>9.9500499999999992</c:v>
                </c:pt>
                <c:pt idx="200">
                  <c:v>10</c:v>
                </c:pt>
              </c:numCache>
            </c:numRef>
          </c:xVal>
          <c:yVal>
            <c:numRef>
              <c:f>'Harmonic Response_2 PA Module'!$BO$6:$BO$206</c:f>
              <c:numCache>
                <c:formatCode>General</c:formatCode>
                <c:ptCount val="201"/>
                <c:pt idx="0">
                  <c:v>-64.925351000000006</c:v>
                </c:pt>
                <c:pt idx="1">
                  <c:v>-30.998992999999999</c:v>
                </c:pt>
                <c:pt idx="2">
                  <c:v>-17.219916999999999</c:v>
                </c:pt>
                <c:pt idx="3">
                  <c:v>-9.1326180000000008</c:v>
                </c:pt>
                <c:pt idx="4">
                  <c:v>-9.1564270000000008</c:v>
                </c:pt>
                <c:pt idx="5">
                  <c:v>-5.5503800000000005</c:v>
                </c:pt>
                <c:pt idx="6">
                  <c:v>-3.8166650000000004</c:v>
                </c:pt>
                <c:pt idx="7">
                  <c:v>-3.5329580000000007</c:v>
                </c:pt>
                <c:pt idx="8">
                  <c:v>-4.9697209999999998</c:v>
                </c:pt>
                <c:pt idx="9">
                  <c:v>-6.3584379999999996</c:v>
                </c:pt>
                <c:pt idx="10">
                  <c:v>-7.5993770000000005</c:v>
                </c:pt>
                <c:pt idx="11">
                  <c:v>-8.7158039999999986</c:v>
                </c:pt>
                <c:pt idx="12">
                  <c:v>-10.678331</c:v>
                </c:pt>
                <c:pt idx="13">
                  <c:v>-12.804324000000001</c:v>
                </c:pt>
                <c:pt idx="14">
                  <c:v>-15.653670000000002</c:v>
                </c:pt>
                <c:pt idx="15">
                  <c:v>-18.804940999999999</c:v>
                </c:pt>
                <c:pt idx="16">
                  <c:v>-22.351908999999999</c:v>
                </c:pt>
                <c:pt idx="17">
                  <c:v>-26.028789000000003</c:v>
                </c:pt>
                <c:pt idx="18">
                  <c:v>-31.599922999999997</c:v>
                </c:pt>
                <c:pt idx="19">
                  <c:v>-39.3718</c:v>
                </c:pt>
                <c:pt idx="20">
                  <c:v>-47.842143999999998</c:v>
                </c:pt>
                <c:pt idx="21">
                  <c:v>-44.802655000000001</c:v>
                </c:pt>
                <c:pt idx="22">
                  <c:v>-38.259059999999998</c:v>
                </c:pt>
                <c:pt idx="23">
                  <c:v>-33.374585000000003</c:v>
                </c:pt>
                <c:pt idx="24">
                  <c:v>-29.166915000000003</c:v>
                </c:pt>
                <c:pt idx="25">
                  <c:v>-26.350983999999997</c:v>
                </c:pt>
                <c:pt idx="26">
                  <c:v>-25.301259999999999</c:v>
                </c:pt>
                <c:pt idx="27">
                  <c:v>-25.953704000000002</c:v>
                </c:pt>
                <c:pt idx="28">
                  <c:v>-29.252136999999998</c:v>
                </c:pt>
                <c:pt idx="29">
                  <c:v>-33.345962</c:v>
                </c:pt>
                <c:pt idx="30">
                  <c:v>-31.090569000000002</c:v>
                </c:pt>
                <c:pt idx="31">
                  <c:v>-24.802128000000003</c:v>
                </c:pt>
                <c:pt idx="32">
                  <c:v>-17.349817999999999</c:v>
                </c:pt>
                <c:pt idx="33">
                  <c:v>-11.458482</c:v>
                </c:pt>
                <c:pt idx="34">
                  <c:v>-6.0745669999999983</c:v>
                </c:pt>
                <c:pt idx="35">
                  <c:v>-2.9055789999999995</c:v>
                </c:pt>
                <c:pt idx="36">
                  <c:v>-0.63109099999999962</c:v>
                </c:pt>
                <c:pt idx="37">
                  <c:v>0.70133200000000073</c:v>
                </c:pt>
                <c:pt idx="38">
                  <c:v>1.8797490000000003</c:v>
                </c:pt>
                <c:pt idx="39">
                  <c:v>2.6170920000000004</c:v>
                </c:pt>
                <c:pt idx="40">
                  <c:v>3.0628570000000002</c:v>
                </c:pt>
                <c:pt idx="41">
                  <c:v>3.3410469999999997</c:v>
                </c:pt>
                <c:pt idx="42">
                  <c:v>3.3216020000000004</c:v>
                </c:pt>
                <c:pt idx="43">
                  <c:v>3.2835970000000003</c:v>
                </c:pt>
                <c:pt idx="44">
                  <c:v>3.1295669999999998</c:v>
                </c:pt>
                <c:pt idx="45">
                  <c:v>2.7817069999999999</c:v>
                </c:pt>
                <c:pt idx="46">
                  <c:v>2.3351050000000004</c:v>
                </c:pt>
                <c:pt idx="47">
                  <c:v>2.1650929999999997</c:v>
                </c:pt>
                <c:pt idx="48">
                  <c:v>2.0121570000000002</c:v>
                </c:pt>
                <c:pt idx="49">
                  <c:v>1.8096420000000002</c:v>
                </c:pt>
                <c:pt idx="50">
                  <c:v>1.4248030000000007</c:v>
                </c:pt>
                <c:pt idx="51">
                  <c:v>1.1625479999999992</c:v>
                </c:pt>
                <c:pt idx="52">
                  <c:v>1.1915379999999995</c:v>
                </c:pt>
                <c:pt idx="53">
                  <c:v>1.1992770000000004</c:v>
                </c:pt>
                <c:pt idx="54">
                  <c:v>0.72889299999999935</c:v>
                </c:pt>
                <c:pt idx="55">
                  <c:v>0.48075299999999999</c:v>
                </c:pt>
                <c:pt idx="56">
                  <c:v>0.68547900000000084</c:v>
                </c:pt>
                <c:pt idx="57">
                  <c:v>0.69022099999999931</c:v>
                </c:pt>
                <c:pt idx="58">
                  <c:v>0.38283099999999948</c:v>
                </c:pt>
                <c:pt idx="59">
                  <c:v>0.24485499999999938</c:v>
                </c:pt>
                <c:pt idx="60">
                  <c:v>0.29581699999999955</c:v>
                </c:pt>
                <c:pt idx="61">
                  <c:v>0.35139200000000059</c:v>
                </c:pt>
                <c:pt idx="62">
                  <c:v>0.24068499999999915</c:v>
                </c:pt>
                <c:pt idx="63">
                  <c:v>-4.7074999999999534E-2</c:v>
                </c:pt>
                <c:pt idx="64">
                  <c:v>0.16396300000000075</c:v>
                </c:pt>
                <c:pt idx="65">
                  <c:v>0.25291499999999978</c:v>
                </c:pt>
                <c:pt idx="66">
                  <c:v>0.10106000000000037</c:v>
                </c:pt>
                <c:pt idx="67">
                  <c:v>9.0142000000000166E-2</c:v>
                </c:pt>
                <c:pt idx="68">
                  <c:v>0.17302899999999966</c:v>
                </c:pt>
                <c:pt idx="69">
                  <c:v>9.6928999999999377E-2</c:v>
                </c:pt>
                <c:pt idx="70">
                  <c:v>-1.45199999999992E-2</c:v>
                </c:pt>
                <c:pt idx="71">
                  <c:v>0.15068400000000004</c:v>
                </c:pt>
                <c:pt idx="72">
                  <c:v>0.15771900000000016</c:v>
                </c:pt>
                <c:pt idx="73">
                  <c:v>-1.1965000000000003E-2</c:v>
                </c:pt>
                <c:pt idx="74">
                  <c:v>0.17387399999999964</c:v>
                </c:pt>
                <c:pt idx="75">
                  <c:v>0.25280899999999917</c:v>
                </c:pt>
                <c:pt idx="76">
                  <c:v>6.6933000000000575E-2</c:v>
                </c:pt>
                <c:pt idx="77">
                  <c:v>3.0528999999999584E-2</c:v>
                </c:pt>
                <c:pt idx="78">
                  <c:v>0.17707900000000087</c:v>
                </c:pt>
                <c:pt idx="79">
                  <c:v>0.23564499999999988</c:v>
                </c:pt>
                <c:pt idx="80">
                  <c:v>7.4339999999999407E-3</c:v>
                </c:pt>
                <c:pt idx="81">
                  <c:v>0.14508599999999916</c:v>
                </c:pt>
                <c:pt idx="82">
                  <c:v>0.25847699999999918</c:v>
                </c:pt>
                <c:pt idx="83">
                  <c:v>4.0540999999999272E-2</c:v>
                </c:pt>
                <c:pt idx="84">
                  <c:v>9.7588000000000008E-2</c:v>
                </c:pt>
                <c:pt idx="85">
                  <c:v>4.7228000000000492E-2</c:v>
                </c:pt>
                <c:pt idx="86">
                  <c:v>0.19449799999999939</c:v>
                </c:pt>
                <c:pt idx="87">
                  <c:v>-0.15466600000000064</c:v>
                </c:pt>
                <c:pt idx="88">
                  <c:v>7.8060000000000684E-2</c:v>
                </c:pt>
                <c:pt idx="89">
                  <c:v>-4.3718999999999397E-2</c:v>
                </c:pt>
                <c:pt idx="90">
                  <c:v>-0.24241499999999938</c:v>
                </c:pt>
                <c:pt idx="91">
                  <c:v>-0.46119200000000049</c:v>
                </c:pt>
                <c:pt idx="92">
                  <c:v>-0.38388800000000067</c:v>
                </c:pt>
                <c:pt idx="93">
                  <c:v>-0.52810999999999986</c:v>
                </c:pt>
                <c:pt idx="94">
                  <c:v>-0.6062220000000007</c:v>
                </c:pt>
                <c:pt idx="95">
                  <c:v>-0.71713100000000018</c:v>
                </c:pt>
                <c:pt idx="96">
                  <c:v>-0.50457199999999958</c:v>
                </c:pt>
                <c:pt idx="97">
                  <c:v>-0.58487700000000054</c:v>
                </c:pt>
                <c:pt idx="98">
                  <c:v>-0.42404900000000012</c:v>
                </c:pt>
                <c:pt idx="99">
                  <c:v>-0.20441399999999987</c:v>
                </c:pt>
                <c:pt idx="100">
                  <c:v>1.4810000000000656E-3</c:v>
                </c:pt>
                <c:pt idx="101">
                  <c:v>-0.11475399999999958</c:v>
                </c:pt>
                <c:pt idx="102">
                  <c:v>5.7297000000000153E-2</c:v>
                </c:pt>
                <c:pt idx="103">
                  <c:v>0.25657799999999931</c:v>
                </c:pt>
                <c:pt idx="104">
                  <c:v>0.57461699999999993</c:v>
                </c:pt>
                <c:pt idx="105">
                  <c:v>0.65035999999999916</c:v>
                </c:pt>
                <c:pt idx="106">
                  <c:v>0.77952200000000005</c:v>
                </c:pt>
                <c:pt idx="107">
                  <c:v>0.86708400000000019</c:v>
                </c:pt>
                <c:pt idx="108">
                  <c:v>1.0240120000000008</c:v>
                </c:pt>
                <c:pt idx="109">
                  <c:v>1.0902650000000005</c:v>
                </c:pt>
                <c:pt idx="110">
                  <c:v>1.0312359999999998</c:v>
                </c:pt>
                <c:pt idx="111">
                  <c:v>1.0288889999999995</c:v>
                </c:pt>
                <c:pt idx="112">
                  <c:v>1.1129040000000003</c:v>
                </c:pt>
                <c:pt idx="113">
                  <c:v>1.0660919999999994</c:v>
                </c:pt>
                <c:pt idx="114">
                  <c:v>1.0052690000000002</c:v>
                </c:pt>
                <c:pt idx="115">
                  <c:v>0.87454199999999993</c:v>
                </c:pt>
                <c:pt idx="116">
                  <c:v>0.90831200000000045</c:v>
                </c:pt>
                <c:pt idx="117">
                  <c:v>0.72436700000000087</c:v>
                </c:pt>
                <c:pt idx="118">
                  <c:v>0.64463899999999974</c:v>
                </c:pt>
                <c:pt idx="119">
                  <c:v>0.60257299999999958</c:v>
                </c:pt>
                <c:pt idx="120">
                  <c:v>0.64649499999999982</c:v>
                </c:pt>
                <c:pt idx="121">
                  <c:v>0.57541600000000059</c:v>
                </c:pt>
                <c:pt idx="122">
                  <c:v>0.48930700000000016</c:v>
                </c:pt>
                <c:pt idx="123">
                  <c:v>0.53589799999999954</c:v>
                </c:pt>
                <c:pt idx="124">
                  <c:v>0.3770749999999996</c:v>
                </c:pt>
                <c:pt idx="125">
                  <c:v>0.21560700000000033</c:v>
                </c:pt>
                <c:pt idx="126">
                  <c:v>4.6794000000000224E-2</c:v>
                </c:pt>
                <c:pt idx="127">
                  <c:v>-0.11298400000000086</c:v>
                </c:pt>
                <c:pt idx="128">
                  <c:v>-0.43541300000000049</c:v>
                </c:pt>
                <c:pt idx="129">
                  <c:v>-0.63376799999999989</c:v>
                </c:pt>
                <c:pt idx="130">
                  <c:v>-0.85387000000000057</c:v>
                </c:pt>
                <c:pt idx="131">
                  <c:v>-1.1629740000000002</c:v>
                </c:pt>
                <c:pt idx="132">
                  <c:v>-1.4963519999999999</c:v>
                </c:pt>
                <c:pt idx="133">
                  <c:v>-1.6278620000000004</c:v>
                </c:pt>
                <c:pt idx="134">
                  <c:v>-1.9129919999999991</c:v>
                </c:pt>
                <c:pt idx="135">
                  <c:v>-1.9940420000000003</c:v>
                </c:pt>
                <c:pt idx="136">
                  <c:v>-1.9911460000000005</c:v>
                </c:pt>
                <c:pt idx="137">
                  <c:v>-1.9179379999999995</c:v>
                </c:pt>
                <c:pt idx="138">
                  <c:v>-1.4903750000000002</c:v>
                </c:pt>
                <c:pt idx="139">
                  <c:v>-1.2087070000000004</c:v>
                </c:pt>
                <c:pt idx="140">
                  <c:v>-0.67314000000000007</c:v>
                </c:pt>
                <c:pt idx="141">
                  <c:v>-0.15066000000000024</c:v>
                </c:pt>
                <c:pt idx="142">
                  <c:v>0.28351900000000008</c:v>
                </c:pt>
                <c:pt idx="143">
                  <c:v>0.61674900000000044</c:v>
                </c:pt>
                <c:pt idx="144">
                  <c:v>0.76618500000000012</c:v>
                </c:pt>
                <c:pt idx="145">
                  <c:v>1.0255880000000008</c:v>
                </c:pt>
                <c:pt idx="146">
                  <c:v>1.2124389999999998</c:v>
                </c:pt>
                <c:pt idx="147">
                  <c:v>1.3117090000000005</c:v>
                </c:pt>
                <c:pt idx="148">
                  <c:v>1.3286979999999993</c:v>
                </c:pt>
                <c:pt idx="149">
                  <c:v>1.1958760000000002</c:v>
                </c:pt>
                <c:pt idx="150">
                  <c:v>1.1311049999999998</c:v>
                </c:pt>
                <c:pt idx="151">
                  <c:v>1.1485880000000002</c:v>
                </c:pt>
                <c:pt idx="152">
                  <c:v>1.153931</c:v>
                </c:pt>
                <c:pt idx="153">
                  <c:v>0.97405799999999942</c:v>
                </c:pt>
                <c:pt idx="154">
                  <c:v>1.0282149999999994</c:v>
                </c:pt>
                <c:pt idx="155">
                  <c:v>0.74781399999999998</c:v>
                </c:pt>
                <c:pt idx="156">
                  <c:v>0.59276000000000018</c:v>
                </c:pt>
                <c:pt idx="157">
                  <c:v>0.50097399999999936</c:v>
                </c:pt>
                <c:pt idx="158">
                  <c:v>0.26682399999999973</c:v>
                </c:pt>
                <c:pt idx="159">
                  <c:v>0.17629200000000012</c:v>
                </c:pt>
                <c:pt idx="160">
                  <c:v>6.8203999999999709E-2</c:v>
                </c:pt>
                <c:pt idx="161">
                  <c:v>-0.11559600000000003</c:v>
                </c:pt>
                <c:pt idx="162">
                  <c:v>-0.32530200000000065</c:v>
                </c:pt>
                <c:pt idx="163">
                  <c:v>-0.55081999999999987</c:v>
                </c:pt>
                <c:pt idx="164">
                  <c:v>-0.68076699999999946</c:v>
                </c:pt>
                <c:pt idx="165">
                  <c:v>-0.78561099999999939</c:v>
                </c:pt>
                <c:pt idx="166">
                  <c:v>-0.85823000000000071</c:v>
                </c:pt>
                <c:pt idx="167">
                  <c:v>-1.0250599999999999</c:v>
                </c:pt>
                <c:pt idx="168">
                  <c:v>-1.1319210000000002</c:v>
                </c:pt>
                <c:pt idx="169">
                  <c:v>-1.2415749999999992</c:v>
                </c:pt>
                <c:pt idx="170">
                  <c:v>-1.2870270000000001</c:v>
                </c:pt>
                <c:pt idx="171">
                  <c:v>-1.4991009999999996</c:v>
                </c:pt>
                <c:pt idx="172">
                  <c:v>-1.6326920000000005</c:v>
                </c:pt>
                <c:pt idx="173">
                  <c:v>-1.6669409999999996</c:v>
                </c:pt>
                <c:pt idx="174">
                  <c:v>-1.8324940000000005</c:v>
                </c:pt>
                <c:pt idx="175">
                  <c:v>-1.7990100000000009</c:v>
                </c:pt>
                <c:pt idx="176">
                  <c:v>-2.0149830000000009</c:v>
                </c:pt>
                <c:pt idx="177">
                  <c:v>-1.9532319999999999</c:v>
                </c:pt>
                <c:pt idx="178">
                  <c:v>-1.9802800000000005</c:v>
                </c:pt>
                <c:pt idx="179">
                  <c:v>-1.8949590000000001</c:v>
                </c:pt>
                <c:pt idx="180">
                  <c:v>-1.7407500000000002</c:v>
                </c:pt>
                <c:pt idx="181">
                  <c:v>-1.6238600000000005</c:v>
                </c:pt>
                <c:pt idx="182">
                  <c:v>-1.5524000000000004</c:v>
                </c:pt>
                <c:pt idx="183">
                  <c:v>-1.3905370000000001</c:v>
                </c:pt>
                <c:pt idx="184">
                  <c:v>-1.2227730000000001</c:v>
                </c:pt>
                <c:pt idx="185">
                  <c:v>-1.1078620000000008</c:v>
                </c:pt>
                <c:pt idx="186">
                  <c:v>-1.1644939999999995</c:v>
                </c:pt>
                <c:pt idx="187">
                  <c:v>-1.047288</c:v>
                </c:pt>
                <c:pt idx="188">
                  <c:v>-1.0987919999999995</c:v>
                </c:pt>
                <c:pt idx="189">
                  <c:v>-1.1101209999999995</c:v>
                </c:pt>
                <c:pt idx="190">
                  <c:v>-1.0179030000000004</c:v>
                </c:pt>
                <c:pt idx="191">
                  <c:v>-1.2914759999999994</c:v>
                </c:pt>
                <c:pt idx="192">
                  <c:v>-1.2366430000000008</c:v>
                </c:pt>
                <c:pt idx="193">
                  <c:v>-1.0922590000000003</c:v>
                </c:pt>
                <c:pt idx="194">
                  <c:v>-1.0089109999999994</c:v>
                </c:pt>
                <c:pt idx="195">
                  <c:v>-1.1299899999999994</c:v>
                </c:pt>
                <c:pt idx="196">
                  <c:v>-1.1392860000000002</c:v>
                </c:pt>
                <c:pt idx="197">
                  <c:v>-1.1588980000000006</c:v>
                </c:pt>
                <c:pt idx="198">
                  <c:v>-1.2192930000000004</c:v>
                </c:pt>
                <c:pt idx="199">
                  <c:v>-1.3869140000000009</c:v>
                </c:pt>
                <c:pt idx="200">
                  <c:v>-1.491505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8A7C-444B-88D0-51DDE75EC0CB}"/>
            </c:ext>
          </c:extLst>
        </c:ser>
        <c:ser>
          <c:idx val="4"/>
          <c:order val="4"/>
          <c:tx>
            <c:strRef>
              <c:f>'Harmonic Response_2 PA Module'!$BR$4</c:f>
              <c:strCache>
                <c:ptCount val="1"/>
                <c:pt idx="0">
                  <c:v>5th Harmonic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_2 PA Module'!$BQ$6:$BQ$206</c:f>
              <c:numCache>
                <c:formatCode>General</c:formatCode>
                <c:ptCount val="201"/>
                <c:pt idx="0">
                  <c:v>0.01</c:v>
                </c:pt>
                <c:pt idx="1">
                  <c:v>4.9950000000000001E-2</c:v>
                </c:pt>
                <c:pt idx="2">
                  <c:v>8.9899999999999994E-2</c:v>
                </c:pt>
                <c:pt idx="3">
                  <c:v>0.12984999999999999</c:v>
                </c:pt>
                <c:pt idx="4">
                  <c:v>0.16980000000000001</c:v>
                </c:pt>
                <c:pt idx="5">
                  <c:v>0.20974999999999999</c:v>
                </c:pt>
                <c:pt idx="6">
                  <c:v>0.24970000000000001</c:v>
                </c:pt>
                <c:pt idx="7">
                  <c:v>0.28965000000000002</c:v>
                </c:pt>
                <c:pt idx="8">
                  <c:v>0.3296</c:v>
                </c:pt>
                <c:pt idx="9">
                  <c:v>0.36954999999999999</c:v>
                </c:pt>
                <c:pt idx="10">
                  <c:v>0.40949999999999998</c:v>
                </c:pt>
                <c:pt idx="11">
                  <c:v>0.44945000000000002</c:v>
                </c:pt>
                <c:pt idx="12">
                  <c:v>0.4894</c:v>
                </c:pt>
                <c:pt idx="13">
                  <c:v>0.52934999999999999</c:v>
                </c:pt>
                <c:pt idx="14">
                  <c:v>0.56930000000000003</c:v>
                </c:pt>
                <c:pt idx="15">
                  <c:v>0.60924999999999996</c:v>
                </c:pt>
                <c:pt idx="16">
                  <c:v>0.6492</c:v>
                </c:pt>
                <c:pt idx="17">
                  <c:v>0.68915000000000004</c:v>
                </c:pt>
                <c:pt idx="18">
                  <c:v>0.72909999999999997</c:v>
                </c:pt>
                <c:pt idx="19">
                  <c:v>0.76905000000000001</c:v>
                </c:pt>
                <c:pt idx="20">
                  <c:v>0.80900000000000005</c:v>
                </c:pt>
                <c:pt idx="21">
                  <c:v>0.84894999999999998</c:v>
                </c:pt>
                <c:pt idx="22">
                  <c:v>0.88890000000000002</c:v>
                </c:pt>
                <c:pt idx="23">
                  <c:v>0.92884999999999995</c:v>
                </c:pt>
                <c:pt idx="24">
                  <c:v>0.96879999999999999</c:v>
                </c:pt>
                <c:pt idx="25">
                  <c:v>1.00875</c:v>
                </c:pt>
                <c:pt idx="26">
                  <c:v>1.0487</c:v>
                </c:pt>
                <c:pt idx="27">
                  <c:v>1.0886499999999999</c:v>
                </c:pt>
                <c:pt idx="28">
                  <c:v>1.1286</c:v>
                </c:pt>
                <c:pt idx="29">
                  <c:v>1.16855</c:v>
                </c:pt>
                <c:pt idx="30">
                  <c:v>1.2084999999999999</c:v>
                </c:pt>
                <c:pt idx="31">
                  <c:v>1.2484500000000001</c:v>
                </c:pt>
                <c:pt idx="32">
                  <c:v>1.2884</c:v>
                </c:pt>
                <c:pt idx="33">
                  <c:v>1.3283499999999999</c:v>
                </c:pt>
                <c:pt idx="34">
                  <c:v>1.3683000000000001</c:v>
                </c:pt>
                <c:pt idx="35">
                  <c:v>1.40825</c:v>
                </c:pt>
                <c:pt idx="36">
                  <c:v>1.4481999999999999</c:v>
                </c:pt>
                <c:pt idx="37">
                  <c:v>1.4881500000000001</c:v>
                </c:pt>
                <c:pt idx="38">
                  <c:v>1.5281</c:v>
                </c:pt>
                <c:pt idx="39">
                  <c:v>1.5680499999999999</c:v>
                </c:pt>
                <c:pt idx="40">
                  <c:v>1.6080000000000001</c:v>
                </c:pt>
                <c:pt idx="41">
                  <c:v>1.64795</c:v>
                </c:pt>
                <c:pt idx="42">
                  <c:v>1.6879</c:v>
                </c:pt>
                <c:pt idx="43">
                  <c:v>1.7278500000000001</c:v>
                </c:pt>
                <c:pt idx="44">
                  <c:v>1.7678</c:v>
                </c:pt>
                <c:pt idx="45">
                  <c:v>1.80775</c:v>
                </c:pt>
                <c:pt idx="46">
                  <c:v>1.8476999999999999</c:v>
                </c:pt>
                <c:pt idx="47">
                  <c:v>1.8876500000000001</c:v>
                </c:pt>
                <c:pt idx="48">
                  <c:v>1.9276</c:v>
                </c:pt>
                <c:pt idx="49">
                  <c:v>1.9675499999999999</c:v>
                </c:pt>
                <c:pt idx="50">
                  <c:v>2.0074999999999998</c:v>
                </c:pt>
                <c:pt idx="51">
                  <c:v>2.04745</c:v>
                </c:pt>
                <c:pt idx="52">
                  <c:v>2.0874000000000001</c:v>
                </c:pt>
                <c:pt idx="53">
                  <c:v>2.1273499999999999</c:v>
                </c:pt>
                <c:pt idx="54">
                  <c:v>2.1673</c:v>
                </c:pt>
                <c:pt idx="55">
                  <c:v>2.2072500000000002</c:v>
                </c:pt>
                <c:pt idx="56">
                  <c:v>2.2471999999999999</c:v>
                </c:pt>
                <c:pt idx="57">
                  <c:v>2.28715</c:v>
                </c:pt>
                <c:pt idx="58">
                  <c:v>2.3271000000000002</c:v>
                </c:pt>
                <c:pt idx="59">
                  <c:v>2.3670499999999999</c:v>
                </c:pt>
                <c:pt idx="60">
                  <c:v>2.407</c:v>
                </c:pt>
                <c:pt idx="61">
                  <c:v>2.4469500000000002</c:v>
                </c:pt>
                <c:pt idx="62">
                  <c:v>2.4868999999999999</c:v>
                </c:pt>
                <c:pt idx="63">
                  <c:v>2.52685</c:v>
                </c:pt>
                <c:pt idx="64">
                  <c:v>2.5668000000000002</c:v>
                </c:pt>
                <c:pt idx="65">
                  <c:v>2.6067499999999999</c:v>
                </c:pt>
                <c:pt idx="66">
                  <c:v>2.6467000000000001</c:v>
                </c:pt>
                <c:pt idx="67">
                  <c:v>2.6866500000000002</c:v>
                </c:pt>
                <c:pt idx="68">
                  <c:v>2.7265999999999999</c:v>
                </c:pt>
                <c:pt idx="69">
                  <c:v>2.7665500000000001</c:v>
                </c:pt>
                <c:pt idx="70">
                  <c:v>2.8065000000000002</c:v>
                </c:pt>
                <c:pt idx="71">
                  <c:v>2.8464499999999999</c:v>
                </c:pt>
                <c:pt idx="72">
                  <c:v>2.8864000000000001</c:v>
                </c:pt>
                <c:pt idx="73">
                  <c:v>2.9263499999999998</c:v>
                </c:pt>
                <c:pt idx="74">
                  <c:v>2.9662999999999999</c:v>
                </c:pt>
                <c:pt idx="75">
                  <c:v>3.0062500000000001</c:v>
                </c:pt>
                <c:pt idx="76">
                  <c:v>3.0461999999999998</c:v>
                </c:pt>
                <c:pt idx="77">
                  <c:v>3.0861499999999999</c:v>
                </c:pt>
                <c:pt idx="78">
                  <c:v>3.1261000000000001</c:v>
                </c:pt>
                <c:pt idx="79">
                  <c:v>3.1660499999999998</c:v>
                </c:pt>
                <c:pt idx="80">
                  <c:v>3.206</c:v>
                </c:pt>
                <c:pt idx="81">
                  <c:v>3.2459500000000001</c:v>
                </c:pt>
                <c:pt idx="82">
                  <c:v>3.2858999999999998</c:v>
                </c:pt>
                <c:pt idx="83">
                  <c:v>3.32585</c:v>
                </c:pt>
                <c:pt idx="84">
                  <c:v>3.3658000000000001</c:v>
                </c:pt>
                <c:pt idx="85">
                  <c:v>3.4057499999999998</c:v>
                </c:pt>
                <c:pt idx="86">
                  <c:v>3.4457</c:v>
                </c:pt>
                <c:pt idx="87">
                  <c:v>3.4856500000000001</c:v>
                </c:pt>
                <c:pt idx="88">
                  <c:v>3.5255999999999998</c:v>
                </c:pt>
                <c:pt idx="89">
                  <c:v>3.56555</c:v>
                </c:pt>
                <c:pt idx="90">
                  <c:v>3.6055000000000001</c:v>
                </c:pt>
                <c:pt idx="91">
                  <c:v>3.6454499999999999</c:v>
                </c:pt>
                <c:pt idx="92">
                  <c:v>3.6854</c:v>
                </c:pt>
                <c:pt idx="93">
                  <c:v>3.7253500000000002</c:v>
                </c:pt>
                <c:pt idx="94">
                  <c:v>3.7652999999999999</c:v>
                </c:pt>
                <c:pt idx="95">
                  <c:v>3.80525</c:v>
                </c:pt>
                <c:pt idx="96">
                  <c:v>3.8452000000000002</c:v>
                </c:pt>
                <c:pt idx="97">
                  <c:v>3.8851499999999999</c:v>
                </c:pt>
                <c:pt idx="98">
                  <c:v>3.9251</c:v>
                </c:pt>
                <c:pt idx="99">
                  <c:v>3.9650500000000002</c:v>
                </c:pt>
                <c:pt idx="100">
                  <c:v>4.0049999999999999</c:v>
                </c:pt>
                <c:pt idx="101">
                  <c:v>4.04495</c:v>
                </c:pt>
                <c:pt idx="102">
                  <c:v>4.0849000000000002</c:v>
                </c:pt>
                <c:pt idx="103">
                  <c:v>4.1248500000000003</c:v>
                </c:pt>
                <c:pt idx="104">
                  <c:v>4.1647999999999996</c:v>
                </c:pt>
                <c:pt idx="105">
                  <c:v>4.2047499999999998</c:v>
                </c:pt>
                <c:pt idx="106">
                  <c:v>4.2446999999999999</c:v>
                </c:pt>
                <c:pt idx="107">
                  <c:v>4.2846500000000001</c:v>
                </c:pt>
                <c:pt idx="108">
                  <c:v>4.3246000000000002</c:v>
                </c:pt>
                <c:pt idx="109">
                  <c:v>4.3645500000000004</c:v>
                </c:pt>
                <c:pt idx="110">
                  <c:v>4.4044999999999996</c:v>
                </c:pt>
                <c:pt idx="111">
                  <c:v>4.4444499999999998</c:v>
                </c:pt>
                <c:pt idx="112">
                  <c:v>4.4843999999999999</c:v>
                </c:pt>
                <c:pt idx="113">
                  <c:v>4.5243500000000001</c:v>
                </c:pt>
                <c:pt idx="114">
                  <c:v>4.5643000000000002</c:v>
                </c:pt>
                <c:pt idx="115">
                  <c:v>4.6042500000000004</c:v>
                </c:pt>
                <c:pt idx="116">
                  <c:v>4.6441999999999997</c:v>
                </c:pt>
                <c:pt idx="117">
                  <c:v>4.6841499999999998</c:v>
                </c:pt>
                <c:pt idx="118">
                  <c:v>4.7241</c:v>
                </c:pt>
                <c:pt idx="119">
                  <c:v>4.7640500000000001</c:v>
                </c:pt>
                <c:pt idx="120">
                  <c:v>4.8040000000000003</c:v>
                </c:pt>
                <c:pt idx="121">
                  <c:v>4.8439500000000004</c:v>
                </c:pt>
                <c:pt idx="122">
                  <c:v>4.8838999999999997</c:v>
                </c:pt>
                <c:pt idx="123">
                  <c:v>4.9238499999999998</c:v>
                </c:pt>
                <c:pt idx="124">
                  <c:v>4.9638</c:v>
                </c:pt>
                <c:pt idx="125">
                  <c:v>5.0037500000000001</c:v>
                </c:pt>
                <c:pt idx="126">
                  <c:v>5.0437000000000003</c:v>
                </c:pt>
                <c:pt idx="127">
                  <c:v>5.0836499999999996</c:v>
                </c:pt>
                <c:pt idx="128">
                  <c:v>5.1235999999999997</c:v>
                </c:pt>
                <c:pt idx="129">
                  <c:v>5.1635499999999999</c:v>
                </c:pt>
                <c:pt idx="130">
                  <c:v>5.2035</c:v>
                </c:pt>
                <c:pt idx="131">
                  <c:v>5.2434500000000002</c:v>
                </c:pt>
                <c:pt idx="132">
                  <c:v>5.2834000000000003</c:v>
                </c:pt>
                <c:pt idx="133">
                  <c:v>5.3233499999999996</c:v>
                </c:pt>
                <c:pt idx="134">
                  <c:v>5.3632999999999997</c:v>
                </c:pt>
                <c:pt idx="135">
                  <c:v>5.4032499999999999</c:v>
                </c:pt>
                <c:pt idx="136">
                  <c:v>5.4432</c:v>
                </c:pt>
                <c:pt idx="137">
                  <c:v>5.4831500000000002</c:v>
                </c:pt>
                <c:pt idx="138">
                  <c:v>5.5231000000000003</c:v>
                </c:pt>
                <c:pt idx="139">
                  <c:v>5.5630499999999996</c:v>
                </c:pt>
                <c:pt idx="140">
                  <c:v>5.6029999999999998</c:v>
                </c:pt>
                <c:pt idx="141">
                  <c:v>5.6429499999999999</c:v>
                </c:pt>
                <c:pt idx="142">
                  <c:v>5.6829000000000001</c:v>
                </c:pt>
                <c:pt idx="143">
                  <c:v>5.7228500000000002</c:v>
                </c:pt>
                <c:pt idx="144">
                  <c:v>5.7628000000000004</c:v>
                </c:pt>
                <c:pt idx="145">
                  <c:v>5.8027499999999996</c:v>
                </c:pt>
                <c:pt idx="146">
                  <c:v>5.8426999999999998</c:v>
                </c:pt>
                <c:pt idx="147">
                  <c:v>5.8826499999999999</c:v>
                </c:pt>
                <c:pt idx="148">
                  <c:v>5.9226000000000001</c:v>
                </c:pt>
                <c:pt idx="149">
                  <c:v>5.9625500000000002</c:v>
                </c:pt>
                <c:pt idx="150">
                  <c:v>6.0025000000000004</c:v>
                </c:pt>
                <c:pt idx="151">
                  <c:v>6.0424499999999997</c:v>
                </c:pt>
                <c:pt idx="152">
                  <c:v>6.0823999999999998</c:v>
                </c:pt>
                <c:pt idx="153">
                  <c:v>6.12235</c:v>
                </c:pt>
                <c:pt idx="154">
                  <c:v>6.1623000000000001</c:v>
                </c:pt>
                <c:pt idx="155">
                  <c:v>6.2022500000000003</c:v>
                </c:pt>
                <c:pt idx="156">
                  <c:v>6.2422000000000004</c:v>
                </c:pt>
                <c:pt idx="157">
                  <c:v>6.2821499999999997</c:v>
                </c:pt>
                <c:pt idx="158">
                  <c:v>6.3220999999999998</c:v>
                </c:pt>
                <c:pt idx="159">
                  <c:v>6.36205</c:v>
                </c:pt>
                <c:pt idx="160">
                  <c:v>6.4020000000000001</c:v>
                </c:pt>
                <c:pt idx="161">
                  <c:v>6.4419500000000003</c:v>
                </c:pt>
                <c:pt idx="162">
                  <c:v>6.4819000000000004</c:v>
                </c:pt>
                <c:pt idx="163">
                  <c:v>6.5218499999999997</c:v>
                </c:pt>
                <c:pt idx="164">
                  <c:v>6.5617999999999999</c:v>
                </c:pt>
                <c:pt idx="165">
                  <c:v>6.60175</c:v>
                </c:pt>
                <c:pt idx="166">
                  <c:v>6.6417000000000002</c:v>
                </c:pt>
                <c:pt idx="167">
                  <c:v>6.6816500000000003</c:v>
                </c:pt>
                <c:pt idx="168">
                  <c:v>6.7215999999999996</c:v>
                </c:pt>
                <c:pt idx="169">
                  <c:v>6.7615499999999997</c:v>
                </c:pt>
                <c:pt idx="170">
                  <c:v>6.8014999999999999</c:v>
                </c:pt>
                <c:pt idx="171">
                  <c:v>6.84145</c:v>
                </c:pt>
                <c:pt idx="172">
                  <c:v>6.8814000000000002</c:v>
                </c:pt>
                <c:pt idx="173">
                  <c:v>6.9213500000000003</c:v>
                </c:pt>
                <c:pt idx="174">
                  <c:v>6.9612999999999996</c:v>
                </c:pt>
                <c:pt idx="175">
                  <c:v>7.0012499999999998</c:v>
                </c:pt>
                <c:pt idx="176">
                  <c:v>7.0411999999999999</c:v>
                </c:pt>
                <c:pt idx="177">
                  <c:v>7.0811500000000001</c:v>
                </c:pt>
                <c:pt idx="178">
                  <c:v>7.1211000000000002</c:v>
                </c:pt>
                <c:pt idx="179">
                  <c:v>7.1610500000000004</c:v>
                </c:pt>
                <c:pt idx="180">
                  <c:v>7.2009999999999996</c:v>
                </c:pt>
                <c:pt idx="181">
                  <c:v>7.2409499999999998</c:v>
                </c:pt>
                <c:pt idx="182">
                  <c:v>7.2808999999999999</c:v>
                </c:pt>
                <c:pt idx="183">
                  <c:v>7.3208500000000001</c:v>
                </c:pt>
                <c:pt idx="184">
                  <c:v>7.3608000000000002</c:v>
                </c:pt>
                <c:pt idx="185">
                  <c:v>7.4007500000000004</c:v>
                </c:pt>
                <c:pt idx="186">
                  <c:v>7.4406999999999996</c:v>
                </c:pt>
                <c:pt idx="187">
                  <c:v>7.4806499999999998</c:v>
                </c:pt>
                <c:pt idx="188">
                  <c:v>7.5206</c:v>
                </c:pt>
                <c:pt idx="189">
                  <c:v>7.5605500000000001</c:v>
                </c:pt>
                <c:pt idx="190">
                  <c:v>7.6005000000000003</c:v>
                </c:pt>
                <c:pt idx="191">
                  <c:v>7.6404500000000004</c:v>
                </c:pt>
                <c:pt idx="192">
                  <c:v>7.6803999999999997</c:v>
                </c:pt>
                <c:pt idx="193">
                  <c:v>7.7203499999999998</c:v>
                </c:pt>
                <c:pt idx="194">
                  <c:v>7.7603</c:v>
                </c:pt>
                <c:pt idx="195">
                  <c:v>7.8002500000000001</c:v>
                </c:pt>
                <c:pt idx="196">
                  <c:v>7.8402000000000003</c:v>
                </c:pt>
                <c:pt idx="197">
                  <c:v>7.8801500000000004</c:v>
                </c:pt>
                <c:pt idx="198">
                  <c:v>7.9200999999999997</c:v>
                </c:pt>
                <c:pt idx="199">
                  <c:v>7.9600499999999998</c:v>
                </c:pt>
                <c:pt idx="200">
                  <c:v>8</c:v>
                </c:pt>
              </c:numCache>
            </c:numRef>
          </c:xVal>
          <c:yVal>
            <c:numRef>
              <c:f>'Harmonic Response_2 PA Module'!$CF$6:$CF$206</c:f>
              <c:numCache>
                <c:formatCode>General</c:formatCode>
                <c:ptCount val="201"/>
                <c:pt idx="0">
                  <c:v>-58.272445000000005</c:v>
                </c:pt>
                <c:pt idx="1">
                  <c:v>-35.484698999999999</c:v>
                </c:pt>
                <c:pt idx="2">
                  <c:v>-17.909903</c:v>
                </c:pt>
                <c:pt idx="3">
                  <c:v>-12.822659999999999</c:v>
                </c:pt>
                <c:pt idx="4">
                  <c:v>-14.505569000000001</c:v>
                </c:pt>
                <c:pt idx="5">
                  <c:v>-11.593713000000001</c:v>
                </c:pt>
                <c:pt idx="6">
                  <c:v>-10.616536</c:v>
                </c:pt>
                <c:pt idx="7">
                  <c:v>-9.4118479999999991</c:v>
                </c:pt>
                <c:pt idx="8">
                  <c:v>-10.481216</c:v>
                </c:pt>
                <c:pt idx="9">
                  <c:v>-10.050653000000001</c:v>
                </c:pt>
                <c:pt idx="10">
                  <c:v>-11.122989</c:v>
                </c:pt>
                <c:pt idx="11">
                  <c:v>-10.924802</c:v>
                </c:pt>
                <c:pt idx="12">
                  <c:v>-12.001657999999999</c:v>
                </c:pt>
                <c:pt idx="13">
                  <c:v>-13.596232000000001</c:v>
                </c:pt>
                <c:pt idx="14">
                  <c:v>-15.44378</c:v>
                </c:pt>
                <c:pt idx="15">
                  <c:v>-17.090731000000002</c:v>
                </c:pt>
                <c:pt idx="16">
                  <c:v>-19.461997</c:v>
                </c:pt>
                <c:pt idx="17">
                  <c:v>-21.539785999999999</c:v>
                </c:pt>
                <c:pt idx="18">
                  <c:v>-23.898249999999997</c:v>
                </c:pt>
                <c:pt idx="19">
                  <c:v>-26.489632</c:v>
                </c:pt>
                <c:pt idx="20">
                  <c:v>-28.803362</c:v>
                </c:pt>
                <c:pt idx="21">
                  <c:v>-32.284222</c:v>
                </c:pt>
                <c:pt idx="22">
                  <c:v>-36.220750000000002</c:v>
                </c:pt>
                <c:pt idx="23">
                  <c:v>-41.509247999999999</c:v>
                </c:pt>
                <c:pt idx="24">
                  <c:v>-46.876857000000001</c:v>
                </c:pt>
                <c:pt idx="25">
                  <c:v>-49.704486000000003</c:v>
                </c:pt>
                <c:pt idx="26">
                  <c:v>-50.832442999999998</c:v>
                </c:pt>
                <c:pt idx="27">
                  <c:v>-47.682513999999998</c:v>
                </c:pt>
                <c:pt idx="28">
                  <c:v>-44.712702999999998</c:v>
                </c:pt>
                <c:pt idx="29">
                  <c:v>-44.451130999999997</c:v>
                </c:pt>
                <c:pt idx="30">
                  <c:v>-44.389201999999997</c:v>
                </c:pt>
                <c:pt idx="31">
                  <c:v>-46.978994999999998</c:v>
                </c:pt>
                <c:pt idx="32">
                  <c:v>-42.203015999999998</c:v>
                </c:pt>
                <c:pt idx="33">
                  <c:v>-33.550566000000003</c:v>
                </c:pt>
                <c:pt idx="34">
                  <c:v>-28.738031999999997</c:v>
                </c:pt>
                <c:pt idx="35">
                  <c:v>-25.624603999999998</c:v>
                </c:pt>
                <c:pt idx="36">
                  <c:v>-23.142839000000002</c:v>
                </c:pt>
                <c:pt idx="37">
                  <c:v>-21.738910000000001</c:v>
                </c:pt>
                <c:pt idx="38">
                  <c:v>-20.179462999999998</c:v>
                </c:pt>
                <c:pt idx="39">
                  <c:v>-18.827538000000001</c:v>
                </c:pt>
                <c:pt idx="40">
                  <c:v>-16.271910999999999</c:v>
                </c:pt>
                <c:pt idx="41">
                  <c:v>-13.803660000000001</c:v>
                </c:pt>
                <c:pt idx="42">
                  <c:v>-9.6965380000000003</c:v>
                </c:pt>
                <c:pt idx="43">
                  <c:v>-8.2367349999999995</c:v>
                </c:pt>
                <c:pt idx="44">
                  <c:v>-6.5968149999999994</c:v>
                </c:pt>
                <c:pt idx="45">
                  <c:v>-5.9931070000000002</c:v>
                </c:pt>
                <c:pt idx="46">
                  <c:v>-6.2326639999999998</c:v>
                </c:pt>
                <c:pt idx="47">
                  <c:v>-6.8131370000000011</c:v>
                </c:pt>
                <c:pt idx="48">
                  <c:v>-8.031797000000001</c:v>
                </c:pt>
                <c:pt idx="49">
                  <c:v>-9.3092910000000018</c:v>
                </c:pt>
                <c:pt idx="50">
                  <c:v>-11.779879999999999</c:v>
                </c:pt>
                <c:pt idx="51">
                  <c:v>-13.756264000000002</c:v>
                </c:pt>
                <c:pt idx="52">
                  <c:v>-16.337399000000001</c:v>
                </c:pt>
                <c:pt idx="53">
                  <c:v>-14.265225000000001</c:v>
                </c:pt>
                <c:pt idx="54">
                  <c:v>-14.215879999999999</c:v>
                </c:pt>
                <c:pt idx="55">
                  <c:v>-11.569253</c:v>
                </c:pt>
                <c:pt idx="56">
                  <c:v>-9.9157699999999984</c:v>
                </c:pt>
                <c:pt idx="57">
                  <c:v>-8.1875980000000013</c:v>
                </c:pt>
                <c:pt idx="58">
                  <c:v>-6.9843429999999991</c:v>
                </c:pt>
                <c:pt idx="59">
                  <c:v>-6.9083380000000005</c:v>
                </c:pt>
                <c:pt idx="60">
                  <c:v>-6.8488310000000006</c:v>
                </c:pt>
                <c:pt idx="61">
                  <c:v>-5.8069489999999995</c:v>
                </c:pt>
                <c:pt idx="62">
                  <c:v>-5.215605</c:v>
                </c:pt>
                <c:pt idx="63">
                  <c:v>-5.8835060000000006</c:v>
                </c:pt>
                <c:pt idx="64">
                  <c:v>-5.8533869999999997</c:v>
                </c:pt>
                <c:pt idx="65">
                  <c:v>-5.4641640000000002</c:v>
                </c:pt>
                <c:pt idx="66">
                  <c:v>-5.1855150000000005</c:v>
                </c:pt>
                <c:pt idx="67">
                  <c:v>-5.0258400000000005</c:v>
                </c:pt>
                <c:pt idx="68">
                  <c:v>-5.4815470000000008</c:v>
                </c:pt>
                <c:pt idx="69">
                  <c:v>-5.8295860000000008</c:v>
                </c:pt>
                <c:pt idx="70">
                  <c:v>-5.8202510000000007</c:v>
                </c:pt>
                <c:pt idx="71">
                  <c:v>-5.1517789999999994</c:v>
                </c:pt>
                <c:pt idx="72">
                  <c:v>-5.9483069999999998</c:v>
                </c:pt>
                <c:pt idx="73">
                  <c:v>-6.149597</c:v>
                </c:pt>
                <c:pt idx="74">
                  <c:v>-5.9152389999999997</c:v>
                </c:pt>
                <c:pt idx="75">
                  <c:v>-6.1365850000000002</c:v>
                </c:pt>
                <c:pt idx="76">
                  <c:v>-5.4855330000000002</c:v>
                </c:pt>
                <c:pt idx="77">
                  <c:v>-5.8429380000000002</c:v>
                </c:pt>
                <c:pt idx="78">
                  <c:v>-5.9156809999999993</c:v>
                </c:pt>
                <c:pt idx="79">
                  <c:v>-6.0652320000000017</c:v>
                </c:pt>
                <c:pt idx="80">
                  <c:v>-6.8983150000000002</c:v>
                </c:pt>
                <c:pt idx="81">
                  <c:v>-6.2192089999999993</c:v>
                </c:pt>
                <c:pt idx="82">
                  <c:v>-6.7320160000000016</c:v>
                </c:pt>
                <c:pt idx="83">
                  <c:v>-6.5087429999999991</c:v>
                </c:pt>
                <c:pt idx="84">
                  <c:v>-7.1995110000000011</c:v>
                </c:pt>
                <c:pt idx="85">
                  <c:v>-7.6275189999999995</c:v>
                </c:pt>
                <c:pt idx="86">
                  <c:v>-8.653963000000001</c:v>
                </c:pt>
                <c:pt idx="87">
                  <c:v>-7.1358080000000008</c:v>
                </c:pt>
                <c:pt idx="88">
                  <c:v>-7.5776259999999986</c:v>
                </c:pt>
                <c:pt idx="89">
                  <c:v>-7.9483880000000013</c:v>
                </c:pt>
                <c:pt idx="90">
                  <c:v>-8.8812050000000013</c:v>
                </c:pt>
                <c:pt idx="91">
                  <c:v>-7.9272589999999994</c:v>
                </c:pt>
                <c:pt idx="92">
                  <c:v>-8.2991759999999992</c:v>
                </c:pt>
                <c:pt idx="93">
                  <c:v>-8.0151649999999997</c:v>
                </c:pt>
                <c:pt idx="94">
                  <c:v>-8.0753090000000007</c:v>
                </c:pt>
                <c:pt idx="95">
                  <c:v>-8.8105100000000007</c:v>
                </c:pt>
                <c:pt idx="96">
                  <c:v>-8.6150480000000016</c:v>
                </c:pt>
                <c:pt idx="97">
                  <c:v>-9.6748750000000001</c:v>
                </c:pt>
                <c:pt idx="98">
                  <c:v>-8.7520209999999992</c:v>
                </c:pt>
                <c:pt idx="99">
                  <c:v>-9.0520470000000017</c:v>
                </c:pt>
                <c:pt idx="100">
                  <c:v>-9.0004460000000002</c:v>
                </c:pt>
                <c:pt idx="101">
                  <c:v>-9.3307980000000015</c:v>
                </c:pt>
                <c:pt idx="102">
                  <c:v>-9.58812</c:v>
                </c:pt>
                <c:pt idx="103">
                  <c:v>-10.809180999999999</c:v>
                </c:pt>
                <c:pt idx="104">
                  <c:v>-10.647832999999999</c:v>
                </c:pt>
                <c:pt idx="105">
                  <c:v>-9.8177799999999991</c:v>
                </c:pt>
                <c:pt idx="106">
                  <c:v>-9.6606079999999999</c:v>
                </c:pt>
                <c:pt idx="107">
                  <c:v>-10.036218000000002</c:v>
                </c:pt>
                <c:pt idx="108">
                  <c:v>-9.9333489999999998</c:v>
                </c:pt>
                <c:pt idx="109">
                  <c:v>-10.597158</c:v>
                </c:pt>
                <c:pt idx="110">
                  <c:v>-8.8605079999999994</c:v>
                </c:pt>
                <c:pt idx="111">
                  <c:v>-8.7691690000000015</c:v>
                </c:pt>
                <c:pt idx="112">
                  <c:v>-9.2537610000000008</c:v>
                </c:pt>
                <c:pt idx="113">
                  <c:v>-9.0933320000000002</c:v>
                </c:pt>
                <c:pt idx="114">
                  <c:v>-8.5742100000000008</c:v>
                </c:pt>
                <c:pt idx="115">
                  <c:v>-7.4847619999999999</c:v>
                </c:pt>
                <c:pt idx="116">
                  <c:v>-7.3610889999999998</c:v>
                </c:pt>
                <c:pt idx="117">
                  <c:v>-7.0654789999999998</c:v>
                </c:pt>
                <c:pt idx="118">
                  <c:v>-7.3919439999999987</c:v>
                </c:pt>
                <c:pt idx="119">
                  <c:v>-7.4049610000000001</c:v>
                </c:pt>
                <c:pt idx="120">
                  <c:v>-7.1812600000000018</c:v>
                </c:pt>
                <c:pt idx="121">
                  <c:v>-7.5905799999999992</c:v>
                </c:pt>
                <c:pt idx="122">
                  <c:v>-7.3483720000000012</c:v>
                </c:pt>
                <c:pt idx="123">
                  <c:v>-6.8129069999999992</c:v>
                </c:pt>
                <c:pt idx="124">
                  <c:v>-6.650621000000001</c:v>
                </c:pt>
                <c:pt idx="125">
                  <c:v>-6.5434769999999993</c:v>
                </c:pt>
                <c:pt idx="126">
                  <c:v>-7.3375599999999999</c:v>
                </c:pt>
                <c:pt idx="127">
                  <c:v>-6.6220010000000009</c:v>
                </c:pt>
                <c:pt idx="128">
                  <c:v>-5.7648539999999997</c:v>
                </c:pt>
                <c:pt idx="129">
                  <c:v>-6.190334</c:v>
                </c:pt>
                <c:pt idx="130">
                  <c:v>-6.2913400000000017</c:v>
                </c:pt>
                <c:pt idx="131">
                  <c:v>-6.171085999999999</c:v>
                </c:pt>
                <c:pt idx="132">
                  <c:v>-5.5946099999999994</c:v>
                </c:pt>
                <c:pt idx="133">
                  <c:v>-5.2536989999999992</c:v>
                </c:pt>
                <c:pt idx="134">
                  <c:v>-5.7673179999999995</c:v>
                </c:pt>
                <c:pt idx="135">
                  <c:v>-5.7148810000000001</c:v>
                </c:pt>
                <c:pt idx="136">
                  <c:v>-6.3381229999999995</c:v>
                </c:pt>
                <c:pt idx="137">
                  <c:v>-6.2891089999999998</c:v>
                </c:pt>
                <c:pt idx="138">
                  <c:v>-6.7575099999999999</c:v>
                </c:pt>
                <c:pt idx="139">
                  <c:v>-7.4962820000000008</c:v>
                </c:pt>
                <c:pt idx="140">
                  <c:v>-7.6793280000000017</c:v>
                </c:pt>
                <c:pt idx="141">
                  <c:v>-8.0234029999999983</c:v>
                </c:pt>
                <c:pt idx="142">
                  <c:v>-8.4346570000000014</c:v>
                </c:pt>
                <c:pt idx="143">
                  <c:v>-8.2527760000000008</c:v>
                </c:pt>
                <c:pt idx="144">
                  <c:v>-9.9358609999999992</c:v>
                </c:pt>
                <c:pt idx="145">
                  <c:v>-9.2650660000000009</c:v>
                </c:pt>
                <c:pt idx="146">
                  <c:v>-9.5062390000000008</c:v>
                </c:pt>
                <c:pt idx="147">
                  <c:v>-8.4038049999999984</c:v>
                </c:pt>
                <c:pt idx="148">
                  <c:v>-8.3338509999999992</c:v>
                </c:pt>
                <c:pt idx="149">
                  <c:v>-8.8029620000000008</c:v>
                </c:pt>
                <c:pt idx="150">
                  <c:v>-8.584579999999999</c:v>
                </c:pt>
                <c:pt idx="151">
                  <c:v>-8.722214000000001</c:v>
                </c:pt>
                <c:pt idx="152">
                  <c:v>-7.7970979999999983</c:v>
                </c:pt>
                <c:pt idx="153">
                  <c:v>-8.3860419999999998</c:v>
                </c:pt>
                <c:pt idx="154">
                  <c:v>-7.7857190000000003</c:v>
                </c:pt>
                <c:pt idx="155">
                  <c:v>-8.2341990000000003</c:v>
                </c:pt>
                <c:pt idx="156">
                  <c:v>-8.2492829999999984</c:v>
                </c:pt>
                <c:pt idx="157">
                  <c:v>-8.0014350000000007</c:v>
                </c:pt>
                <c:pt idx="158">
                  <c:v>-8.0508549999999985</c:v>
                </c:pt>
                <c:pt idx="159">
                  <c:v>-8.2273679999999985</c:v>
                </c:pt>
                <c:pt idx="160">
                  <c:v>-7.9932219999999994</c:v>
                </c:pt>
                <c:pt idx="161">
                  <c:v>-8.6856100000000005</c:v>
                </c:pt>
                <c:pt idx="162">
                  <c:v>-8.9232270000000007</c:v>
                </c:pt>
                <c:pt idx="163">
                  <c:v>-9.3175810000000006</c:v>
                </c:pt>
                <c:pt idx="164">
                  <c:v>-9.4178290000000011</c:v>
                </c:pt>
                <c:pt idx="165">
                  <c:v>-9.2950710000000001</c:v>
                </c:pt>
                <c:pt idx="166">
                  <c:v>-9.1990750000000006</c:v>
                </c:pt>
                <c:pt idx="167">
                  <c:v>-10.104389000000001</c:v>
                </c:pt>
                <c:pt idx="168">
                  <c:v>-9.8459299999999992</c:v>
                </c:pt>
                <c:pt idx="169">
                  <c:v>-10.717452000000002</c:v>
                </c:pt>
                <c:pt idx="170">
                  <c:v>-10.502216000000001</c:v>
                </c:pt>
                <c:pt idx="171">
                  <c:v>-10.124879</c:v>
                </c:pt>
                <c:pt idx="172">
                  <c:v>-10.661902000000001</c:v>
                </c:pt>
                <c:pt idx="173">
                  <c:v>-10.468783999999999</c:v>
                </c:pt>
                <c:pt idx="174">
                  <c:v>-10.661021999999999</c:v>
                </c:pt>
                <c:pt idx="175">
                  <c:v>-9.8910319999999992</c:v>
                </c:pt>
                <c:pt idx="176">
                  <c:v>-10.474861000000001</c:v>
                </c:pt>
                <c:pt idx="177">
                  <c:v>-9.1718930000000007</c:v>
                </c:pt>
                <c:pt idx="178">
                  <c:v>-9.8869579999999999</c:v>
                </c:pt>
                <c:pt idx="179">
                  <c:v>-9.3979709999999983</c:v>
                </c:pt>
                <c:pt idx="180">
                  <c:v>-9.5772149999999989</c:v>
                </c:pt>
                <c:pt idx="181">
                  <c:v>-9.4032300000000006</c:v>
                </c:pt>
                <c:pt idx="182">
                  <c:v>-9.3201199999999993</c:v>
                </c:pt>
                <c:pt idx="183">
                  <c:v>-9.6331360000000004</c:v>
                </c:pt>
                <c:pt idx="184">
                  <c:v>-9.2969599999999986</c:v>
                </c:pt>
                <c:pt idx="185">
                  <c:v>-10.307527</c:v>
                </c:pt>
                <c:pt idx="186">
                  <c:v>-10.609017000000001</c:v>
                </c:pt>
                <c:pt idx="187">
                  <c:v>-10.621573999999999</c:v>
                </c:pt>
                <c:pt idx="188">
                  <c:v>-11.869221</c:v>
                </c:pt>
                <c:pt idx="189">
                  <c:v>-12.023492000000001</c:v>
                </c:pt>
                <c:pt idx="190">
                  <c:v>-12.696656999999998</c:v>
                </c:pt>
                <c:pt idx="191">
                  <c:v>-13.832345</c:v>
                </c:pt>
                <c:pt idx="192">
                  <c:v>-14.030525000000001</c:v>
                </c:pt>
                <c:pt idx="193">
                  <c:v>-14.767422</c:v>
                </c:pt>
                <c:pt idx="194">
                  <c:v>-14.986795000000001</c:v>
                </c:pt>
                <c:pt idx="195">
                  <c:v>-15.087026000000002</c:v>
                </c:pt>
                <c:pt idx="196">
                  <c:v>-15.535323000000002</c:v>
                </c:pt>
                <c:pt idx="197">
                  <c:v>-15.147791000000002</c:v>
                </c:pt>
                <c:pt idx="198">
                  <c:v>-15.796423999999998</c:v>
                </c:pt>
                <c:pt idx="199">
                  <c:v>-14.959785</c:v>
                </c:pt>
                <c:pt idx="200">
                  <c:v>-15.0909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8A7C-444B-88D0-51DDE75EC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7992946098462737"/>
          <c:y val="0.5398392388451444"/>
          <c:w val="0.21583803593435819"/>
          <c:h val="0.2476159230096237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669644221827857E-2"/>
          <c:y val="9.1755765512099491E-2"/>
          <c:w val="0.91656515910435332"/>
          <c:h val="0.77438653904684096"/>
        </c:manualLayout>
      </c:layout>
      <c:scatterChart>
        <c:scatterStyle val="smoothMarker"/>
        <c:varyColors val="0"/>
        <c:ser>
          <c:idx val="1"/>
          <c:order val="0"/>
          <c:tx>
            <c:v>2 GHz filter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 3'!$A$9:$A$409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Harmonic Response 3'!$D$9:$D$409</c:f>
              <c:numCache>
                <c:formatCode>General</c:formatCode>
                <c:ptCount val="401"/>
                <c:pt idx="0">
                  <c:v>-56.488402999999998</c:v>
                </c:pt>
                <c:pt idx="1">
                  <c:v>-62.771042000000001</c:v>
                </c:pt>
                <c:pt idx="2">
                  <c:v>-29.158761999999999</c:v>
                </c:pt>
                <c:pt idx="3">
                  <c:v>-27.479486000000001</c:v>
                </c:pt>
                <c:pt idx="4">
                  <c:v>-20.820919</c:v>
                </c:pt>
                <c:pt idx="5">
                  <c:v>-10.341680999999999</c:v>
                </c:pt>
                <c:pt idx="6">
                  <c:v>-6.9184751999999996</c:v>
                </c:pt>
                <c:pt idx="7">
                  <c:v>-16.813765</c:v>
                </c:pt>
                <c:pt idx="8">
                  <c:v>-16.575676000000001</c:v>
                </c:pt>
                <c:pt idx="9">
                  <c:v>-20.865262999999999</c:v>
                </c:pt>
                <c:pt idx="10">
                  <c:v>-18.626759</c:v>
                </c:pt>
                <c:pt idx="11">
                  <c:v>-14.961023000000001</c:v>
                </c:pt>
                <c:pt idx="12">
                  <c:v>-3.6845686</c:v>
                </c:pt>
                <c:pt idx="13">
                  <c:v>3.0799766000000002</c:v>
                </c:pt>
                <c:pt idx="14">
                  <c:v>5.5097313000000003</c:v>
                </c:pt>
                <c:pt idx="15">
                  <c:v>9.7134485000000002</c:v>
                </c:pt>
                <c:pt idx="16">
                  <c:v>16.033663000000001</c:v>
                </c:pt>
                <c:pt idx="17">
                  <c:v>18.355312000000001</c:v>
                </c:pt>
                <c:pt idx="18">
                  <c:v>19.783843999999998</c:v>
                </c:pt>
                <c:pt idx="19">
                  <c:v>20.916763</c:v>
                </c:pt>
                <c:pt idx="20">
                  <c:v>21.520844</c:v>
                </c:pt>
                <c:pt idx="21">
                  <c:v>21.941244000000001</c:v>
                </c:pt>
                <c:pt idx="22">
                  <c:v>22.05518</c:v>
                </c:pt>
                <c:pt idx="23">
                  <c:v>22.271636999999998</c:v>
                </c:pt>
                <c:pt idx="24">
                  <c:v>22.359293000000001</c:v>
                </c:pt>
                <c:pt idx="25">
                  <c:v>22.218563</c:v>
                </c:pt>
                <c:pt idx="26">
                  <c:v>21.705967000000001</c:v>
                </c:pt>
                <c:pt idx="27">
                  <c:v>21.261932000000002</c:v>
                </c:pt>
                <c:pt idx="28">
                  <c:v>20.8276</c:v>
                </c:pt>
                <c:pt idx="29">
                  <c:v>20.427050000000001</c:v>
                </c:pt>
                <c:pt idx="30">
                  <c:v>19.161971999999999</c:v>
                </c:pt>
                <c:pt idx="31">
                  <c:v>18.111505999999999</c:v>
                </c:pt>
                <c:pt idx="32">
                  <c:v>17.334105000000001</c:v>
                </c:pt>
                <c:pt idx="33">
                  <c:v>16.539767999999999</c:v>
                </c:pt>
                <c:pt idx="34">
                  <c:v>15.218316</c:v>
                </c:pt>
                <c:pt idx="35">
                  <c:v>11.284336</c:v>
                </c:pt>
                <c:pt idx="36">
                  <c:v>5.9429679000000002</c:v>
                </c:pt>
                <c:pt idx="37">
                  <c:v>1.9143018000000001</c:v>
                </c:pt>
                <c:pt idx="38">
                  <c:v>-1.5530401</c:v>
                </c:pt>
                <c:pt idx="39">
                  <c:v>-5.4153848</c:v>
                </c:pt>
                <c:pt idx="40">
                  <c:v>-10.199954999999999</c:v>
                </c:pt>
                <c:pt idx="41">
                  <c:v>-15.640698</c:v>
                </c:pt>
                <c:pt idx="42">
                  <c:v>-16.375353</c:v>
                </c:pt>
                <c:pt idx="43">
                  <c:v>-18.074327</c:v>
                </c:pt>
                <c:pt idx="44">
                  <c:v>-26.576592999999999</c:v>
                </c:pt>
                <c:pt idx="45">
                  <c:v>-40.520888999999997</c:v>
                </c:pt>
                <c:pt idx="46">
                  <c:v>-29.3461</c:v>
                </c:pt>
                <c:pt idx="47">
                  <c:v>-23.001843999999998</c:v>
                </c:pt>
                <c:pt idx="48">
                  <c:v>-20.694880000000001</c:v>
                </c:pt>
                <c:pt idx="49">
                  <c:v>-15.797043</c:v>
                </c:pt>
                <c:pt idx="50">
                  <c:v>-12.615702000000001</c:v>
                </c:pt>
                <c:pt idx="51">
                  <c:v>-10.085307999999999</c:v>
                </c:pt>
                <c:pt idx="52">
                  <c:v>-2.7970445000000002</c:v>
                </c:pt>
                <c:pt idx="53">
                  <c:v>-0.54640465999999999</c:v>
                </c:pt>
                <c:pt idx="54">
                  <c:v>-0.74146836999999999</c:v>
                </c:pt>
                <c:pt idx="55">
                  <c:v>-0.61953294000000003</c:v>
                </c:pt>
                <c:pt idx="56">
                  <c:v>-0.60038334000000004</c:v>
                </c:pt>
                <c:pt idx="57">
                  <c:v>-0.93219799000000003</c:v>
                </c:pt>
                <c:pt idx="58">
                  <c:v>-4.0412412</c:v>
                </c:pt>
                <c:pt idx="59">
                  <c:v>-6.6714697000000003</c:v>
                </c:pt>
                <c:pt idx="60">
                  <c:v>-5.6053246999999997</c:v>
                </c:pt>
                <c:pt idx="61">
                  <c:v>-8.0291184999999992</c:v>
                </c:pt>
                <c:pt idx="62">
                  <c:v>-9.6208037999999991</c:v>
                </c:pt>
                <c:pt idx="63">
                  <c:v>-8.4258088999999998</c:v>
                </c:pt>
                <c:pt idx="64">
                  <c:v>-6.9473213999999999</c:v>
                </c:pt>
                <c:pt idx="65">
                  <c:v>-6.1970792000000001</c:v>
                </c:pt>
                <c:pt idx="66">
                  <c:v>-6.2394629000000004</c:v>
                </c:pt>
                <c:pt idx="67">
                  <c:v>-6.0940237000000002</c:v>
                </c:pt>
                <c:pt idx="68">
                  <c:v>-4.8881607000000002</c:v>
                </c:pt>
                <c:pt idx="69">
                  <c:v>-6.2302093999999997</c:v>
                </c:pt>
                <c:pt idx="70">
                  <c:v>-8.1764726999999997</c:v>
                </c:pt>
                <c:pt idx="71">
                  <c:v>-0.89030975000000001</c:v>
                </c:pt>
                <c:pt idx="72">
                  <c:v>0.41137314000000003</c:v>
                </c:pt>
                <c:pt idx="73">
                  <c:v>0.67575788000000003</c:v>
                </c:pt>
                <c:pt idx="74">
                  <c:v>2.3345878</c:v>
                </c:pt>
                <c:pt idx="75">
                  <c:v>4.3123832000000002</c:v>
                </c:pt>
                <c:pt idx="76">
                  <c:v>6.1581096999999998</c:v>
                </c:pt>
                <c:pt idx="77">
                  <c:v>7.7659235000000004</c:v>
                </c:pt>
                <c:pt idx="78">
                  <c:v>9.5518484000000008</c:v>
                </c:pt>
                <c:pt idx="79">
                  <c:v>10.5123</c:v>
                </c:pt>
                <c:pt idx="80">
                  <c:v>10.026318</c:v>
                </c:pt>
                <c:pt idx="81">
                  <c:v>9.7811707999999999</c:v>
                </c:pt>
                <c:pt idx="82">
                  <c:v>9.4524279</c:v>
                </c:pt>
                <c:pt idx="83">
                  <c:v>9.2932919999999992</c:v>
                </c:pt>
                <c:pt idx="84">
                  <c:v>9.6277398999999999</c:v>
                </c:pt>
                <c:pt idx="85">
                  <c:v>10.306577000000001</c:v>
                </c:pt>
                <c:pt idx="86">
                  <c:v>11.642535000000001</c:v>
                </c:pt>
                <c:pt idx="87">
                  <c:v>14.008988</c:v>
                </c:pt>
                <c:pt idx="88">
                  <c:v>16.525372000000001</c:v>
                </c:pt>
                <c:pt idx="89">
                  <c:v>14.406155</c:v>
                </c:pt>
                <c:pt idx="90">
                  <c:v>6.3272104000000002</c:v>
                </c:pt>
                <c:pt idx="91">
                  <c:v>-0.72746443999999999</c:v>
                </c:pt>
                <c:pt idx="92">
                  <c:v>-7.9011426</c:v>
                </c:pt>
                <c:pt idx="93">
                  <c:v>-5.3861927999999999</c:v>
                </c:pt>
                <c:pt idx="94">
                  <c:v>-0.62509745000000005</c:v>
                </c:pt>
                <c:pt idx="95">
                  <c:v>1.8633493999999999</c:v>
                </c:pt>
                <c:pt idx="96">
                  <c:v>4.0135263999999999</c:v>
                </c:pt>
                <c:pt idx="97">
                  <c:v>4.6154833000000002</c:v>
                </c:pt>
                <c:pt idx="98">
                  <c:v>5.0823970000000003</c:v>
                </c:pt>
                <c:pt idx="99">
                  <c:v>8.1278219000000007</c:v>
                </c:pt>
                <c:pt idx="100">
                  <c:v>11.641973999999999</c:v>
                </c:pt>
                <c:pt idx="101">
                  <c:v>14.540673999999999</c:v>
                </c:pt>
                <c:pt idx="102">
                  <c:v>18.001830999999999</c:v>
                </c:pt>
                <c:pt idx="103">
                  <c:v>20.054728999999998</c:v>
                </c:pt>
                <c:pt idx="104">
                  <c:v>20.430658000000001</c:v>
                </c:pt>
                <c:pt idx="105">
                  <c:v>19.510576</c:v>
                </c:pt>
                <c:pt idx="106">
                  <c:v>18.318085</c:v>
                </c:pt>
                <c:pt idx="107">
                  <c:v>17.802579999999999</c:v>
                </c:pt>
                <c:pt idx="108">
                  <c:v>16.713718</c:v>
                </c:pt>
                <c:pt idx="109">
                  <c:v>14.785912</c:v>
                </c:pt>
                <c:pt idx="110">
                  <c:v>13.166772999999999</c:v>
                </c:pt>
                <c:pt idx="111">
                  <c:v>11.950289</c:v>
                </c:pt>
                <c:pt idx="112">
                  <c:v>11.542605999999999</c:v>
                </c:pt>
                <c:pt idx="113">
                  <c:v>11.556768</c:v>
                </c:pt>
                <c:pt idx="114">
                  <c:v>11.899457</c:v>
                </c:pt>
                <c:pt idx="115">
                  <c:v>9.4520741000000008</c:v>
                </c:pt>
                <c:pt idx="116">
                  <c:v>4.2653413000000002</c:v>
                </c:pt>
                <c:pt idx="117">
                  <c:v>-1.1333361</c:v>
                </c:pt>
                <c:pt idx="118">
                  <c:v>-5.3782740000000002</c:v>
                </c:pt>
                <c:pt idx="119">
                  <c:v>-8.1412077000000007</c:v>
                </c:pt>
                <c:pt idx="120">
                  <c:v>-8.7034845000000001</c:v>
                </c:pt>
                <c:pt idx="121">
                  <c:v>-11.431884</c:v>
                </c:pt>
                <c:pt idx="122">
                  <c:v>-9.7462167999999991</c:v>
                </c:pt>
                <c:pt idx="123">
                  <c:v>-9.3800630999999992</c:v>
                </c:pt>
                <c:pt idx="124">
                  <c:v>-6.7466549999999996</c:v>
                </c:pt>
                <c:pt idx="125">
                  <c:v>-14.977800999999999</c:v>
                </c:pt>
                <c:pt idx="126">
                  <c:v>-18.308053999999998</c:v>
                </c:pt>
                <c:pt idx="127">
                  <c:v>-12.436423</c:v>
                </c:pt>
                <c:pt idx="128">
                  <c:v>-13.19459</c:v>
                </c:pt>
                <c:pt idx="129">
                  <c:v>-10.239031000000001</c:v>
                </c:pt>
                <c:pt idx="130">
                  <c:v>-11.952043</c:v>
                </c:pt>
                <c:pt idx="131">
                  <c:v>-11.842188</c:v>
                </c:pt>
                <c:pt idx="132">
                  <c:v>-15.947856</c:v>
                </c:pt>
                <c:pt idx="133">
                  <c:v>-24.587858000000001</c:v>
                </c:pt>
                <c:pt idx="134">
                  <c:v>-15.078614999999999</c:v>
                </c:pt>
                <c:pt idx="135">
                  <c:v>-9.8810576999999995</c:v>
                </c:pt>
                <c:pt idx="136">
                  <c:v>-4.5522881000000002</c:v>
                </c:pt>
                <c:pt idx="137">
                  <c:v>8.3038486999999994E-2</c:v>
                </c:pt>
                <c:pt idx="138">
                  <c:v>3.9899627999999998</c:v>
                </c:pt>
                <c:pt idx="139">
                  <c:v>7.4892621000000004</c:v>
                </c:pt>
                <c:pt idx="140">
                  <c:v>11.743403000000001</c:v>
                </c:pt>
                <c:pt idx="141">
                  <c:v>15.922145</c:v>
                </c:pt>
                <c:pt idx="142">
                  <c:v>17.417314999999999</c:v>
                </c:pt>
                <c:pt idx="143">
                  <c:v>16.406514999999999</c:v>
                </c:pt>
                <c:pt idx="144">
                  <c:v>10.635472</c:v>
                </c:pt>
                <c:pt idx="145">
                  <c:v>2.0818960999999998</c:v>
                </c:pt>
                <c:pt idx="146">
                  <c:v>-2.5418999000000002</c:v>
                </c:pt>
                <c:pt idx="147">
                  <c:v>-2.0757648999999998</c:v>
                </c:pt>
                <c:pt idx="148">
                  <c:v>-2.6313013999999999</c:v>
                </c:pt>
                <c:pt idx="149">
                  <c:v>-2.1788025000000002</c:v>
                </c:pt>
                <c:pt idx="150">
                  <c:v>-1.1852752</c:v>
                </c:pt>
                <c:pt idx="151">
                  <c:v>9.5738276999999997E-2</c:v>
                </c:pt>
                <c:pt idx="152">
                  <c:v>0.99456279999999997</c:v>
                </c:pt>
                <c:pt idx="153">
                  <c:v>3.6145421999999998</c:v>
                </c:pt>
                <c:pt idx="154">
                  <c:v>5.9006691</c:v>
                </c:pt>
                <c:pt idx="155">
                  <c:v>6.1697763999999999</c:v>
                </c:pt>
                <c:pt idx="156">
                  <c:v>1.6920747</c:v>
                </c:pt>
                <c:pt idx="157">
                  <c:v>2.9625921000000002</c:v>
                </c:pt>
                <c:pt idx="158">
                  <c:v>5.9857944999999999</c:v>
                </c:pt>
                <c:pt idx="159">
                  <c:v>7.7164811999999996</c:v>
                </c:pt>
                <c:pt idx="160">
                  <c:v>8.4434270999999992</c:v>
                </c:pt>
                <c:pt idx="161">
                  <c:v>6.5512524000000001</c:v>
                </c:pt>
                <c:pt idx="162">
                  <c:v>2.8949436999999998</c:v>
                </c:pt>
                <c:pt idx="163">
                  <c:v>2.9148556999999999</c:v>
                </c:pt>
                <c:pt idx="164">
                  <c:v>2.9254661</c:v>
                </c:pt>
                <c:pt idx="165">
                  <c:v>3.1878576000000001</c:v>
                </c:pt>
                <c:pt idx="166">
                  <c:v>3.3133303999999999</c:v>
                </c:pt>
                <c:pt idx="167">
                  <c:v>2.9350944000000001</c:v>
                </c:pt>
                <c:pt idx="168">
                  <c:v>3.7185570999999999</c:v>
                </c:pt>
                <c:pt idx="169">
                  <c:v>6.9948310999999999</c:v>
                </c:pt>
                <c:pt idx="170">
                  <c:v>8.4456042999999994</c:v>
                </c:pt>
                <c:pt idx="171">
                  <c:v>8.3013258000000008</c:v>
                </c:pt>
                <c:pt idx="172">
                  <c:v>7.6525163999999997</c:v>
                </c:pt>
                <c:pt idx="173">
                  <c:v>7.1149192000000001</c:v>
                </c:pt>
                <c:pt idx="174">
                  <c:v>6.7151550999999996</c:v>
                </c:pt>
                <c:pt idx="175">
                  <c:v>6.1811223000000002</c:v>
                </c:pt>
                <c:pt idx="176">
                  <c:v>6.5842466000000002</c:v>
                </c:pt>
                <c:pt idx="177">
                  <c:v>7.6829628999999997</c:v>
                </c:pt>
                <c:pt idx="178">
                  <c:v>8.5912036999999994</c:v>
                </c:pt>
                <c:pt idx="179">
                  <c:v>9.0343447000000001</c:v>
                </c:pt>
                <c:pt idx="180">
                  <c:v>8.8066043999999994</c:v>
                </c:pt>
                <c:pt idx="181">
                  <c:v>7.9437809000000001</c:v>
                </c:pt>
                <c:pt idx="182">
                  <c:v>7.1292175999999996</c:v>
                </c:pt>
                <c:pt idx="183">
                  <c:v>5.4946361000000001</c:v>
                </c:pt>
                <c:pt idx="184">
                  <c:v>5.0512104000000004</c:v>
                </c:pt>
                <c:pt idx="185">
                  <c:v>5.4798136</c:v>
                </c:pt>
                <c:pt idx="186">
                  <c:v>6.0286654999999998</c:v>
                </c:pt>
                <c:pt idx="187">
                  <c:v>6.8877034000000004</c:v>
                </c:pt>
                <c:pt idx="188">
                  <c:v>7.7318993000000003</c:v>
                </c:pt>
                <c:pt idx="189">
                  <c:v>8.5051927999999997</c:v>
                </c:pt>
                <c:pt idx="190">
                  <c:v>9.2787951999999994</c:v>
                </c:pt>
                <c:pt idx="191">
                  <c:v>9.9974088999999999</c:v>
                </c:pt>
                <c:pt idx="192">
                  <c:v>10.094791000000001</c:v>
                </c:pt>
                <c:pt idx="193">
                  <c:v>9.6160888999999994</c:v>
                </c:pt>
                <c:pt idx="194">
                  <c:v>9.4986733999999995</c:v>
                </c:pt>
                <c:pt idx="195">
                  <c:v>8.7431335000000008</c:v>
                </c:pt>
                <c:pt idx="196">
                  <c:v>6.7955999</c:v>
                </c:pt>
                <c:pt idx="197">
                  <c:v>4.4193110000000004</c:v>
                </c:pt>
                <c:pt idx="198">
                  <c:v>1.6185726</c:v>
                </c:pt>
                <c:pt idx="199">
                  <c:v>-0.66342657999999999</c:v>
                </c:pt>
                <c:pt idx="200">
                  <c:v>0.46613714000000001</c:v>
                </c:pt>
                <c:pt idx="201">
                  <c:v>4.4218745000000004</c:v>
                </c:pt>
                <c:pt idx="202">
                  <c:v>7.3173738000000004</c:v>
                </c:pt>
                <c:pt idx="203">
                  <c:v>6.5506706000000001</c:v>
                </c:pt>
                <c:pt idx="204">
                  <c:v>1.5051452999999999</c:v>
                </c:pt>
                <c:pt idx="205">
                  <c:v>1.1135778000000001</c:v>
                </c:pt>
                <c:pt idx="206">
                  <c:v>4.9680238000000001</c:v>
                </c:pt>
                <c:pt idx="207">
                  <c:v>8.89011</c:v>
                </c:pt>
                <c:pt idx="208">
                  <c:v>12.232612</c:v>
                </c:pt>
                <c:pt idx="209">
                  <c:v>14.039128</c:v>
                </c:pt>
                <c:pt idx="210">
                  <c:v>14.110307000000001</c:v>
                </c:pt>
                <c:pt idx="211">
                  <c:v>13.326814000000001</c:v>
                </c:pt>
                <c:pt idx="212">
                  <c:v>12.746729999999999</c:v>
                </c:pt>
                <c:pt idx="213">
                  <c:v>13.730657000000001</c:v>
                </c:pt>
                <c:pt idx="214">
                  <c:v>15.971273</c:v>
                </c:pt>
                <c:pt idx="215">
                  <c:v>17.131353000000001</c:v>
                </c:pt>
                <c:pt idx="216">
                  <c:v>17.384027</c:v>
                </c:pt>
                <c:pt idx="217">
                  <c:v>16.862604000000001</c:v>
                </c:pt>
                <c:pt idx="218">
                  <c:v>15.443433000000001</c:v>
                </c:pt>
                <c:pt idx="219">
                  <c:v>12.815461000000001</c:v>
                </c:pt>
                <c:pt idx="220">
                  <c:v>10.018093</c:v>
                </c:pt>
                <c:pt idx="221">
                  <c:v>7.1717281000000002</c:v>
                </c:pt>
                <c:pt idx="222">
                  <c:v>3.4724021</c:v>
                </c:pt>
                <c:pt idx="223">
                  <c:v>2.6075344</c:v>
                </c:pt>
                <c:pt idx="224">
                  <c:v>6.2542644000000003</c:v>
                </c:pt>
                <c:pt idx="225">
                  <c:v>10.253138999999999</c:v>
                </c:pt>
                <c:pt idx="226">
                  <c:v>13.011476</c:v>
                </c:pt>
                <c:pt idx="227">
                  <c:v>14.026476000000001</c:v>
                </c:pt>
                <c:pt idx="228">
                  <c:v>14.115290999999999</c:v>
                </c:pt>
                <c:pt idx="229">
                  <c:v>12.988754999999999</c:v>
                </c:pt>
                <c:pt idx="230">
                  <c:v>12.119866</c:v>
                </c:pt>
                <c:pt idx="231">
                  <c:v>13.248571999999999</c:v>
                </c:pt>
                <c:pt idx="232">
                  <c:v>14.539612</c:v>
                </c:pt>
                <c:pt idx="233">
                  <c:v>14.9316</c:v>
                </c:pt>
                <c:pt idx="234">
                  <c:v>14.450932</c:v>
                </c:pt>
                <c:pt idx="235">
                  <c:v>13.179686999999999</c:v>
                </c:pt>
                <c:pt idx="236">
                  <c:v>11.913620999999999</c:v>
                </c:pt>
                <c:pt idx="237">
                  <c:v>10.923628000000001</c:v>
                </c:pt>
                <c:pt idx="238">
                  <c:v>9.7749690999999999</c:v>
                </c:pt>
                <c:pt idx="239">
                  <c:v>8.3254298999999996</c:v>
                </c:pt>
                <c:pt idx="240">
                  <c:v>7.3240619000000002</c:v>
                </c:pt>
                <c:pt idx="241">
                  <c:v>8.9799851999999998</c:v>
                </c:pt>
                <c:pt idx="242">
                  <c:v>12.651070000000001</c:v>
                </c:pt>
                <c:pt idx="243">
                  <c:v>14.516871999999999</c:v>
                </c:pt>
                <c:pt idx="244">
                  <c:v>15.087011</c:v>
                </c:pt>
                <c:pt idx="245">
                  <c:v>15.334049</c:v>
                </c:pt>
                <c:pt idx="246">
                  <c:v>15.645238000000001</c:v>
                </c:pt>
                <c:pt idx="247">
                  <c:v>15.882443</c:v>
                </c:pt>
                <c:pt idx="248">
                  <c:v>16.221299999999999</c:v>
                </c:pt>
                <c:pt idx="249">
                  <c:v>16.329219999999999</c:v>
                </c:pt>
                <c:pt idx="250">
                  <c:v>15.945803</c:v>
                </c:pt>
                <c:pt idx="251">
                  <c:v>15.186139000000001</c:v>
                </c:pt>
                <c:pt idx="252">
                  <c:v>14.094749</c:v>
                </c:pt>
                <c:pt idx="253">
                  <c:v>13.330387</c:v>
                </c:pt>
                <c:pt idx="254">
                  <c:v>12.522491</c:v>
                </c:pt>
                <c:pt idx="255">
                  <c:v>11.81194</c:v>
                </c:pt>
                <c:pt idx="256">
                  <c:v>11.470622000000001</c:v>
                </c:pt>
                <c:pt idx="257">
                  <c:v>11.134524000000001</c:v>
                </c:pt>
                <c:pt idx="258">
                  <c:v>11.377254000000001</c:v>
                </c:pt>
                <c:pt idx="259">
                  <c:v>12.119716</c:v>
                </c:pt>
                <c:pt idx="260">
                  <c:v>13.092566</c:v>
                </c:pt>
                <c:pt idx="261">
                  <c:v>12.719711</c:v>
                </c:pt>
                <c:pt idx="262">
                  <c:v>10.683335</c:v>
                </c:pt>
                <c:pt idx="263">
                  <c:v>7.6033052999999997</c:v>
                </c:pt>
                <c:pt idx="264">
                  <c:v>8.6374730999999993</c:v>
                </c:pt>
                <c:pt idx="265">
                  <c:v>11.833459</c:v>
                </c:pt>
                <c:pt idx="266">
                  <c:v>12.314469000000001</c:v>
                </c:pt>
                <c:pt idx="267">
                  <c:v>10.473909000000001</c:v>
                </c:pt>
                <c:pt idx="268">
                  <c:v>5.9446950000000003</c:v>
                </c:pt>
                <c:pt idx="269">
                  <c:v>5.4832086999999996</c:v>
                </c:pt>
                <c:pt idx="270">
                  <c:v>8.8699837000000006</c:v>
                </c:pt>
                <c:pt idx="271">
                  <c:v>11.100743</c:v>
                </c:pt>
                <c:pt idx="272">
                  <c:v>12.601558000000001</c:v>
                </c:pt>
                <c:pt idx="273">
                  <c:v>13.464275000000001</c:v>
                </c:pt>
                <c:pt idx="274">
                  <c:v>13.880772</c:v>
                </c:pt>
                <c:pt idx="275">
                  <c:v>13.934763999999999</c:v>
                </c:pt>
                <c:pt idx="276">
                  <c:v>13.592739999999999</c:v>
                </c:pt>
                <c:pt idx="277">
                  <c:v>12.823128000000001</c:v>
                </c:pt>
                <c:pt idx="278">
                  <c:v>11.507822000000001</c:v>
                </c:pt>
                <c:pt idx="279">
                  <c:v>9.9444122000000004</c:v>
                </c:pt>
                <c:pt idx="280">
                  <c:v>8.7436304000000007</c:v>
                </c:pt>
                <c:pt idx="281">
                  <c:v>8.3149747999999999</c:v>
                </c:pt>
                <c:pt idx="282">
                  <c:v>7.4239559000000002</c:v>
                </c:pt>
                <c:pt idx="283">
                  <c:v>7.1222009999999996</c:v>
                </c:pt>
                <c:pt idx="284">
                  <c:v>5.5288849000000004</c:v>
                </c:pt>
                <c:pt idx="285">
                  <c:v>-6.6482649</c:v>
                </c:pt>
                <c:pt idx="286">
                  <c:v>7.5521159000000004</c:v>
                </c:pt>
                <c:pt idx="287">
                  <c:v>12.401657</c:v>
                </c:pt>
                <c:pt idx="288">
                  <c:v>13.660583000000001</c:v>
                </c:pt>
                <c:pt idx="289">
                  <c:v>13.76629</c:v>
                </c:pt>
                <c:pt idx="290">
                  <c:v>13.288233</c:v>
                </c:pt>
                <c:pt idx="291">
                  <c:v>11.845266000000001</c:v>
                </c:pt>
                <c:pt idx="292">
                  <c:v>10.855261</c:v>
                </c:pt>
                <c:pt idx="293">
                  <c:v>11.916721000000001</c:v>
                </c:pt>
                <c:pt idx="294">
                  <c:v>13.184149</c:v>
                </c:pt>
                <c:pt idx="295">
                  <c:v>13.775767</c:v>
                </c:pt>
                <c:pt idx="296">
                  <c:v>13.63885</c:v>
                </c:pt>
                <c:pt idx="297">
                  <c:v>13.338709</c:v>
                </c:pt>
                <c:pt idx="298">
                  <c:v>13.492618</c:v>
                </c:pt>
                <c:pt idx="299">
                  <c:v>13.446631</c:v>
                </c:pt>
                <c:pt idx="300">
                  <c:v>12.784356000000001</c:v>
                </c:pt>
                <c:pt idx="301">
                  <c:v>12.446614</c:v>
                </c:pt>
                <c:pt idx="302">
                  <c:v>12.324291000000001</c:v>
                </c:pt>
                <c:pt idx="303">
                  <c:v>12.199327</c:v>
                </c:pt>
                <c:pt idx="304">
                  <c:v>11.700998</c:v>
                </c:pt>
                <c:pt idx="305">
                  <c:v>10.505728</c:v>
                </c:pt>
                <c:pt idx="306">
                  <c:v>8.6267519000000004</c:v>
                </c:pt>
                <c:pt idx="307">
                  <c:v>4.5439147999999996</c:v>
                </c:pt>
                <c:pt idx="308">
                  <c:v>1.7421283000000001</c:v>
                </c:pt>
                <c:pt idx="309">
                  <c:v>1.7946485000000001</c:v>
                </c:pt>
                <c:pt idx="310">
                  <c:v>6.1272368000000004</c:v>
                </c:pt>
                <c:pt idx="311">
                  <c:v>8.2159758000000007</c:v>
                </c:pt>
                <c:pt idx="312">
                  <c:v>9.1008244000000005</c:v>
                </c:pt>
                <c:pt idx="313">
                  <c:v>9.5335225999999995</c:v>
                </c:pt>
                <c:pt idx="314">
                  <c:v>9.5499811000000001</c:v>
                </c:pt>
                <c:pt idx="315">
                  <c:v>9.2525739999999992</c:v>
                </c:pt>
                <c:pt idx="316">
                  <c:v>8.7356653000000009</c:v>
                </c:pt>
                <c:pt idx="317">
                  <c:v>8.3182173000000006</c:v>
                </c:pt>
                <c:pt idx="318">
                  <c:v>7.6191616</c:v>
                </c:pt>
                <c:pt idx="319">
                  <c:v>6.834435</c:v>
                </c:pt>
                <c:pt idx="320">
                  <c:v>5.3324299000000002</c:v>
                </c:pt>
                <c:pt idx="321">
                  <c:v>2.2380279999999999</c:v>
                </c:pt>
                <c:pt idx="322">
                  <c:v>-2.2608663999999998</c:v>
                </c:pt>
                <c:pt idx="323">
                  <c:v>-7.2247453000000004</c:v>
                </c:pt>
                <c:pt idx="324">
                  <c:v>-4.3157658999999997</c:v>
                </c:pt>
                <c:pt idx="325">
                  <c:v>-1.4695071</c:v>
                </c:pt>
                <c:pt idx="326">
                  <c:v>-2.1873228999999998</c:v>
                </c:pt>
                <c:pt idx="327">
                  <c:v>-7.0318246000000002</c:v>
                </c:pt>
                <c:pt idx="328">
                  <c:v>-13.33901</c:v>
                </c:pt>
                <c:pt idx="329">
                  <c:v>-8.3393029999999992</c:v>
                </c:pt>
                <c:pt idx="330">
                  <c:v>-5.8135437999999997</c:v>
                </c:pt>
                <c:pt idx="331">
                  <c:v>-6.3610878</c:v>
                </c:pt>
                <c:pt idx="332">
                  <c:v>-11.248906</c:v>
                </c:pt>
                <c:pt idx="333">
                  <c:v>-9.2027903000000002</c:v>
                </c:pt>
                <c:pt idx="334">
                  <c:v>-6.1377253999999999</c:v>
                </c:pt>
                <c:pt idx="335">
                  <c:v>-4.4381914</c:v>
                </c:pt>
                <c:pt idx="336">
                  <c:v>-3.5541854000000002</c:v>
                </c:pt>
                <c:pt idx="337">
                  <c:v>-3.4754049999999999</c:v>
                </c:pt>
                <c:pt idx="338">
                  <c:v>-4.5182342999999996</c:v>
                </c:pt>
                <c:pt idx="339">
                  <c:v>-1.4900781999999999</c:v>
                </c:pt>
                <c:pt idx="340">
                  <c:v>0.40093252000000001</c:v>
                </c:pt>
                <c:pt idx="341">
                  <c:v>1.0305474999999999</c:v>
                </c:pt>
                <c:pt idx="342">
                  <c:v>0.31355745000000002</c:v>
                </c:pt>
                <c:pt idx="343">
                  <c:v>-1.5356164000000001</c:v>
                </c:pt>
                <c:pt idx="344">
                  <c:v>-3.9496945999999999</c:v>
                </c:pt>
                <c:pt idx="345">
                  <c:v>-5.0287899999999999</c:v>
                </c:pt>
                <c:pt idx="346">
                  <c:v>-4.6684494000000001</c:v>
                </c:pt>
                <c:pt idx="347">
                  <c:v>-4.0550002999999997</c:v>
                </c:pt>
                <c:pt idx="348">
                  <c:v>-3.4859428000000001</c:v>
                </c:pt>
                <c:pt idx="349">
                  <c:v>-3.2184012000000002</c:v>
                </c:pt>
                <c:pt idx="350">
                  <c:v>-3.5041044000000001</c:v>
                </c:pt>
                <c:pt idx="351">
                  <c:v>-4.2301707000000004</c:v>
                </c:pt>
                <c:pt idx="352">
                  <c:v>-5.0730057000000004</c:v>
                </c:pt>
                <c:pt idx="353">
                  <c:v>-5.8911671999999999</c:v>
                </c:pt>
                <c:pt idx="354">
                  <c:v>-6.7277149999999999</c:v>
                </c:pt>
                <c:pt idx="355">
                  <c:v>-7.9266018999999996</c:v>
                </c:pt>
                <c:pt idx="356">
                  <c:v>-8.7633752999999999</c:v>
                </c:pt>
                <c:pt idx="357">
                  <c:v>-9.1742191000000002</c:v>
                </c:pt>
                <c:pt idx="358">
                  <c:v>-9.8286771999999996</c:v>
                </c:pt>
                <c:pt idx="359">
                  <c:v>-10.312943000000001</c:v>
                </c:pt>
                <c:pt idx="360">
                  <c:v>-9.8525828999999998</c:v>
                </c:pt>
                <c:pt idx="361">
                  <c:v>-8.6848487999999993</c:v>
                </c:pt>
                <c:pt idx="362">
                  <c:v>-8.6422310000000007</c:v>
                </c:pt>
                <c:pt idx="363">
                  <c:v>-10.132044</c:v>
                </c:pt>
                <c:pt idx="364">
                  <c:v>-9.4853915999999998</c:v>
                </c:pt>
                <c:pt idx="365">
                  <c:v>-8.9554490999999992</c:v>
                </c:pt>
                <c:pt idx="366">
                  <c:v>-9.4213257000000006</c:v>
                </c:pt>
                <c:pt idx="367">
                  <c:v>-10.325526</c:v>
                </c:pt>
                <c:pt idx="368">
                  <c:v>-11.98658</c:v>
                </c:pt>
                <c:pt idx="369">
                  <c:v>-14.071583</c:v>
                </c:pt>
                <c:pt idx="370">
                  <c:v>-16.793747</c:v>
                </c:pt>
                <c:pt idx="371">
                  <c:v>-19.331109999999999</c:v>
                </c:pt>
                <c:pt idx="372">
                  <c:v>-23.107935000000001</c:v>
                </c:pt>
                <c:pt idx="373">
                  <c:v>-28.558622</c:v>
                </c:pt>
                <c:pt idx="374">
                  <c:v>-32.495907000000003</c:v>
                </c:pt>
                <c:pt idx="375">
                  <c:v>-32.148083</c:v>
                </c:pt>
                <c:pt idx="376">
                  <c:v>-30.978781000000001</c:v>
                </c:pt>
                <c:pt idx="377">
                  <c:v>-32.383178999999998</c:v>
                </c:pt>
                <c:pt idx="378">
                  <c:v>-33.715603000000002</c:v>
                </c:pt>
                <c:pt idx="379">
                  <c:v>-32.699711000000001</c:v>
                </c:pt>
                <c:pt idx="380">
                  <c:v>-30.200336</c:v>
                </c:pt>
                <c:pt idx="381">
                  <c:v>-28.346951000000001</c:v>
                </c:pt>
                <c:pt idx="382">
                  <c:v>-29.976984000000002</c:v>
                </c:pt>
                <c:pt idx="383">
                  <c:v>-34.702495999999996</c:v>
                </c:pt>
                <c:pt idx="384">
                  <c:v>-38.418120999999999</c:v>
                </c:pt>
                <c:pt idx="385">
                  <c:v>-35.8232</c:v>
                </c:pt>
                <c:pt idx="386">
                  <c:v>-32.835555999999997</c:v>
                </c:pt>
                <c:pt idx="387">
                  <c:v>-30.791725</c:v>
                </c:pt>
                <c:pt idx="388">
                  <c:v>-31.856408999999999</c:v>
                </c:pt>
                <c:pt idx="389">
                  <c:v>-34.414391000000002</c:v>
                </c:pt>
                <c:pt idx="390">
                  <c:v>-37.601123999999999</c:v>
                </c:pt>
                <c:pt idx="391">
                  <c:v>-40.023521000000002</c:v>
                </c:pt>
                <c:pt idx="392">
                  <c:v>-42.548690999999998</c:v>
                </c:pt>
                <c:pt idx="393">
                  <c:v>-44.070072000000003</c:v>
                </c:pt>
                <c:pt idx="394">
                  <c:v>-45.342025999999997</c:v>
                </c:pt>
                <c:pt idx="395">
                  <c:v>-47.77158</c:v>
                </c:pt>
                <c:pt idx="396">
                  <c:v>-48.292228999999999</c:v>
                </c:pt>
                <c:pt idx="397">
                  <c:v>-47.550776999999997</c:v>
                </c:pt>
                <c:pt idx="398">
                  <c:v>-49.960968000000001</c:v>
                </c:pt>
                <c:pt idx="399">
                  <c:v>-54.629542999999998</c:v>
                </c:pt>
                <c:pt idx="400">
                  <c:v>-58.394066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2-F15A-4E65-BC4B-FFBB418D52B3}"/>
            </c:ext>
          </c:extLst>
        </c:ser>
        <c:ser>
          <c:idx val="3"/>
          <c:order val="1"/>
          <c:tx>
            <c:v>4GHz Filter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 3'!$F$9:$F$409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Harmonic Response 3'!$I$9:$I$409</c:f>
              <c:numCache>
                <c:formatCode>General</c:formatCode>
                <c:ptCount val="401"/>
                <c:pt idx="0">
                  <c:v>-55.433974999999997</c:v>
                </c:pt>
                <c:pt idx="1">
                  <c:v>-71.418494999999993</c:v>
                </c:pt>
                <c:pt idx="2">
                  <c:v>-23.425303</c:v>
                </c:pt>
                <c:pt idx="3">
                  <c:v>-15.809642</c:v>
                </c:pt>
                <c:pt idx="4">
                  <c:v>-11.679102</c:v>
                </c:pt>
                <c:pt idx="5">
                  <c:v>-2.8847125</c:v>
                </c:pt>
                <c:pt idx="6">
                  <c:v>-0.79638629999999999</c:v>
                </c:pt>
                <c:pt idx="7">
                  <c:v>-9.6907492000000008</c:v>
                </c:pt>
                <c:pt idx="8">
                  <c:v>-9.4602231999999997</c:v>
                </c:pt>
                <c:pt idx="9">
                  <c:v>-16.617509999999999</c:v>
                </c:pt>
                <c:pt idx="10">
                  <c:v>-21.202594999999999</c:v>
                </c:pt>
                <c:pt idx="11">
                  <c:v>-17.302191000000001</c:v>
                </c:pt>
                <c:pt idx="12">
                  <c:v>2.8689528000000002</c:v>
                </c:pt>
                <c:pt idx="13">
                  <c:v>11.944642999999999</c:v>
                </c:pt>
                <c:pt idx="14">
                  <c:v>15.000991000000001</c:v>
                </c:pt>
                <c:pt idx="15">
                  <c:v>15.853729</c:v>
                </c:pt>
                <c:pt idx="16">
                  <c:v>17.224464000000001</c:v>
                </c:pt>
                <c:pt idx="17">
                  <c:v>17.833442999999999</c:v>
                </c:pt>
                <c:pt idx="18">
                  <c:v>18.108736</c:v>
                </c:pt>
                <c:pt idx="19">
                  <c:v>18.112818000000001</c:v>
                </c:pt>
                <c:pt idx="20">
                  <c:v>18.402149000000001</c:v>
                </c:pt>
                <c:pt idx="21">
                  <c:v>18.751190000000001</c:v>
                </c:pt>
                <c:pt idx="22">
                  <c:v>18.866188000000001</c:v>
                </c:pt>
                <c:pt idx="23">
                  <c:v>18.844273000000001</c:v>
                </c:pt>
                <c:pt idx="24">
                  <c:v>18.588456999999998</c:v>
                </c:pt>
                <c:pt idx="25">
                  <c:v>18.362819999999999</c:v>
                </c:pt>
                <c:pt idx="26">
                  <c:v>18.488776999999999</c:v>
                </c:pt>
                <c:pt idx="27">
                  <c:v>18.980464999999999</c:v>
                </c:pt>
                <c:pt idx="28">
                  <c:v>19.538456</c:v>
                </c:pt>
                <c:pt idx="29">
                  <c:v>19.796247000000001</c:v>
                </c:pt>
                <c:pt idx="30">
                  <c:v>19.778036</c:v>
                </c:pt>
                <c:pt idx="31">
                  <c:v>19.549945999999998</c:v>
                </c:pt>
                <c:pt idx="32">
                  <c:v>19.414192</c:v>
                </c:pt>
                <c:pt idx="33">
                  <c:v>19.184950000000001</c:v>
                </c:pt>
                <c:pt idx="34">
                  <c:v>19.048211999999999</c:v>
                </c:pt>
                <c:pt idx="35">
                  <c:v>19.098637</c:v>
                </c:pt>
                <c:pt idx="36">
                  <c:v>18.981314000000001</c:v>
                </c:pt>
                <c:pt idx="37">
                  <c:v>18.830359000000001</c:v>
                </c:pt>
                <c:pt idx="38">
                  <c:v>18.546600000000002</c:v>
                </c:pt>
                <c:pt idx="39">
                  <c:v>18.231945</c:v>
                </c:pt>
                <c:pt idx="40">
                  <c:v>18.038076</c:v>
                </c:pt>
                <c:pt idx="41">
                  <c:v>17.833572</c:v>
                </c:pt>
                <c:pt idx="42">
                  <c:v>17.712800999999999</c:v>
                </c:pt>
                <c:pt idx="43">
                  <c:v>17.325686999999999</c:v>
                </c:pt>
                <c:pt idx="44">
                  <c:v>17.035087999999998</c:v>
                </c:pt>
                <c:pt idx="45">
                  <c:v>16.683775000000001</c:v>
                </c:pt>
                <c:pt idx="46">
                  <c:v>16.427050000000001</c:v>
                </c:pt>
                <c:pt idx="47">
                  <c:v>16.174590999999999</c:v>
                </c:pt>
                <c:pt idx="48">
                  <c:v>15.871148</c:v>
                </c:pt>
                <c:pt idx="49">
                  <c:v>15.665210999999999</c:v>
                </c:pt>
                <c:pt idx="50">
                  <c:v>15.301091</c:v>
                </c:pt>
                <c:pt idx="51">
                  <c:v>14.882871</c:v>
                </c:pt>
                <c:pt idx="52">
                  <c:v>14.241546</c:v>
                </c:pt>
                <c:pt idx="53">
                  <c:v>13.431384</c:v>
                </c:pt>
                <c:pt idx="54">
                  <c:v>12.424989999999999</c:v>
                </c:pt>
                <c:pt idx="55">
                  <c:v>11.391591999999999</c:v>
                </c:pt>
                <c:pt idx="56">
                  <c:v>10.499084</c:v>
                </c:pt>
                <c:pt idx="57">
                  <c:v>9.5592909000000006</c:v>
                </c:pt>
                <c:pt idx="58">
                  <c:v>8.7527342000000008</c:v>
                </c:pt>
                <c:pt idx="59">
                  <c:v>8.2443342000000008</c:v>
                </c:pt>
                <c:pt idx="60">
                  <c:v>7.1282443999999998</c:v>
                </c:pt>
                <c:pt idx="61">
                  <c:v>6.5237818000000001</c:v>
                </c:pt>
                <c:pt idx="62">
                  <c:v>5.6773081000000003</c:v>
                </c:pt>
                <c:pt idx="63">
                  <c:v>4.5117878999999999</c:v>
                </c:pt>
                <c:pt idx="64">
                  <c:v>3.2242513000000002</c:v>
                </c:pt>
                <c:pt idx="65">
                  <c:v>1.5989319</c:v>
                </c:pt>
                <c:pt idx="66">
                  <c:v>1.9206846E-2</c:v>
                </c:pt>
                <c:pt idx="67">
                  <c:v>-1.0876361000000001</c:v>
                </c:pt>
                <c:pt idx="68">
                  <c:v>-2.0851476</c:v>
                </c:pt>
                <c:pt idx="69">
                  <c:v>-2.7366736</c:v>
                </c:pt>
                <c:pt idx="70">
                  <c:v>-4.2648754000000002</c:v>
                </c:pt>
                <c:pt idx="71">
                  <c:v>-7.1579598999999998</c:v>
                </c:pt>
                <c:pt idx="72">
                  <c:v>-9.2520036999999995</c:v>
                </c:pt>
                <c:pt idx="73">
                  <c:v>-12.995602</c:v>
                </c:pt>
                <c:pt idx="74">
                  <c:v>-12.360682000000001</c:v>
                </c:pt>
                <c:pt idx="75">
                  <c:v>-15.291731</c:v>
                </c:pt>
                <c:pt idx="76">
                  <c:v>-23.225591999999999</c:v>
                </c:pt>
                <c:pt idx="77">
                  <c:v>-33.871383999999999</c:v>
                </c:pt>
                <c:pt idx="78">
                  <c:v>-24.146229000000002</c:v>
                </c:pt>
                <c:pt idx="79">
                  <c:v>-25.199214999999999</c:v>
                </c:pt>
                <c:pt idx="80">
                  <c:v>-20.094591000000001</c:v>
                </c:pt>
                <c:pt idx="81">
                  <c:v>-15.149245000000001</c:v>
                </c:pt>
                <c:pt idx="82">
                  <c:v>-12.279674999999999</c:v>
                </c:pt>
                <c:pt idx="83">
                  <c:v>-10.038577</c:v>
                </c:pt>
                <c:pt idx="84">
                  <c:v>-9.0098572000000008</c:v>
                </c:pt>
                <c:pt idx="85">
                  <c:v>-9.9567966000000006</c:v>
                </c:pt>
                <c:pt idx="86">
                  <c:v>-13.145432</c:v>
                </c:pt>
                <c:pt idx="87">
                  <c:v>-9.9462919000000003</c:v>
                </c:pt>
                <c:pt idx="88">
                  <c:v>-5.5773177</c:v>
                </c:pt>
                <c:pt idx="89">
                  <c:v>-3.8189576000000001</c:v>
                </c:pt>
                <c:pt idx="90">
                  <c:v>-3.2468758000000002</c:v>
                </c:pt>
                <c:pt idx="91">
                  <c:v>-2.9936528</c:v>
                </c:pt>
                <c:pt idx="92">
                  <c:v>-3.0066378</c:v>
                </c:pt>
                <c:pt idx="93">
                  <c:v>-3.0200624</c:v>
                </c:pt>
                <c:pt idx="94">
                  <c:v>-2.1553648000000001</c:v>
                </c:pt>
                <c:pt idx="95">
                  <c:v>-1.3507731999999999</c:v>
                </c:pt>
                <c:pt idx="96">
                  <c:v>-1.7222950000000001E-2</c:v>
                </c:pt>
                <c:pt idx="97">
                  <c:v>0.91442055</c:v>
                </c:pt>
                <c:pt idx="98">
                  <c:v>0.82699065999999999</c:v>
                </c:pt>
                <c:pt idx="99">
                  <c:v>0.23649139999999999</c:v>
                </c:pt>
                <c:pt idx="100">
                  <c:v>1.335517E-2</c:v>
                </c:pt>
                <c:pt idx="101">
                  <c:v>-0.86867583000000004</c:v>
                </c:pt>
                <c:pt idx="102">
                  <c:v>-1.6194564</c:v>
                </c:pt>
                <c:pt idx="103">
                  <c:v>-2.3902928999999999</c:v>
                </c:pt>
                <c:pt idx="104">
                  <c:v>-2.8642178</c:v>
                </c:pt>
                <c:pt idx="105">
                  <c:v>-2.9083803000000001</c:v>
                </c:pt>
                <c:pt idx="106">
                  <c:v>-0.98770570999999996</c:v>
                </c:pt>
                <c:pt idx="107">
                  <c:v>-0.57945429999999998</c:v>
                </c:pt>
                <c:pt idx="108">
                  <c:v>1.1352317000000001</c:v>
                </c:pt>
                <c:pt idx="109">
                  <c:v>1.8162616</c:v>
                </c:pt>
                <c:pt idx="110">
                  <c:v>1.6001318</c:v>
                </c:pt>
                <c:pt idx="111">
                  <c:v>3.3272548</c:v>
                </c:pt>
                <c:pt idx="112">
                  <c:v>4.2832154999999998</c:v>
                </c:pt>
                <c:pt idx="113">
                  <c:v>5.9775524000000004</c:v>
                </c:pt>
                <c:pt idx="114">
                  <c:v>7.9563636999999998</c:v>
                </c:pt>
                <c:pt idx="115">
                  <c:v>10.282019</c:v>
                </c:pt>
                <c:pt idx="116">
                  <c:v>12.066679000000001</c:v>
                </c:pt>
                <c:pt idx="117">
                  <c:v>8.7966002999999997</c:v>
                </c:pt>
                <c:pt idx="118">
                  <c:v>8.6022654000000003</c:v>
                </c:pt>
                <c:pt idx="119">
                  <c:v>12.455446</c:v>
                </c:pt>
                <c:pt idx="120">
                  <c:v>14.966877999999999</c:v>
                </c:pt>
                <c:pt idx="121">
                  <c:v>14.330333</c:v>
                </c:pt>
                <c:pt idx="122">
                  <c:v>11.304315000000001</c:v>
                </c:pt>
                <c:pt idx="123">
                  <c:v>7.9630818000000003</c:v>
                </c:pt>
                <c:pt idx="124">
                  <c:v>5.4051061000000002</c:v>
                </c:pt>
                <c:pt idx="125">
                  <c:v>2.8814690000000001</c:v>
                </c:pt>
                <c:pt idx="126">
                  <c:v>-0.34506386999999999</c:v>
                </c:pt>
                <c:pt idx="127">
                  <c:v>-2.012362</c:v>
                </c:pt>
                <c:pt idx="128">
                  <c:v>-3.5976563000000001</c:v>
                </c:pt>
                <c:pt idx="129">
                  <c:v>-5.8831319999999998</c:v>
                </c:pt>
                <c:pt idx="130">
                  <c:v>-7.7936106000000001</c:v>
                </c:pt>
                <c:pt idx="131">
                  <c:v>-10.530400999999999</c:v>
                </c:pt>
                <c:pt idx="132">
                  <c:v>-13.658466000000001</c:v>
                </c:pt>
                <c:pt idx="133">
                  <c:v>-16.064067999999999</c:v>
                </c:pt>
                <c:pt idx="134">
                  <c:v>-15.330688</c:v>
                </c:pt>
                <c:pt idx="135">
                  <c:v>-11.346969</c:v>
                </c:pt>
                <c:pt idx="136">
                  <c:v>-7.8776254999999997</c:v>
                </c:pt>
                <c:pt idx="137">
                  <c:v>-5.1550130999999997</c:v>
                </c:pt>
                <c:pt idx="138">
                  <c:v>-3.8190186000000002</c:v>
                </c:pt>
                <c:pt idx="139">
                  <c:v>-2.6280904</c:v>
                </c:pt>
                <c:pt idx="140">
                  <c:v>-1.1208391</c:v>
                </c:pt>
                <c:pt idx="141">
                  <c:v>0.97751927000000005</c:v>
                </c:pt>
                <c:pt idx="142">
                  <c:v>3.4741000999999998</c:v>
                </c:pt>
                <c:pt idx="143">
                  <c:v>6.4392361999999999</c:v>
                </c:pt>
                <c:pt idx="144">
                  <c:v>9.8380957000000002</c:v>
                </c:pt>
                <c:pt idx="145">
                  <c:v>11.524403</c:v>
                </c:pt>
                <c:pt idx="146">
                  <c:v>9.8022995000000002</c:v>
                </c:pt>
                <c:pt idx="147">
                  <c:v>7.2133808000000004</c:v>
                </c:pt>
                <c:pt idx="148">
                  <c:v>5.2390727999999998</c:v>
                </c:pt>
                <c:pt idx="149">
                  <c:v>3.3381538000000002</c:v>
                </c:pt>
                <c:pt idx="150">
                  <c:v>2.1840972999999999</c:v>
                </c:pt>
                <c:pt idx="151">
                  <c:v>1.3148913</c:v>
                </c:pt>
                <c:pt idx="152">
                  <c:v>1.0164671999999999</c:v>
                </c:pt>
                <c:pt idx="153">
                  <c:v>1.8009809000000001</c:v>
                </c:pt>
                <c:pt idx="154">
                  <c:v>3.1377728</c:v>
                </c:pt>
                <c:pt idx="155">
                  <c:v>4.9377766000000003</c:v>
                </c:pt>
                <c:pt idx="156">
                  <c:v>6.2365227000000001</c:v>
                </c:pt>
                <c:pt idx="157">
                  <c:v>4.1113849</c:v>
                </c:pt>
                <c:pt idx="158">
                  <c:v>-1.2652367</c:v>
                </c:pt>
                <c:pt idx="159">
                  <c:v>-4.8075770999999996</c:v>
                </c:pt>
                <c:pt idx="160">
                  <c:v>-3.2189261999999998</c:v>
                </c:pt>
                <c:pt idx="161">
                  <c:v>-1.1873689999999999</c:v>
                </c:pt>
                <c:pt idx="162">
                  <c:v>1.1989559000000001</c:v>
                </c:pt>
                <c:pt idx="163">
                  <c:v>3.5723316999999999</c:v>
                </c:pt>
                <c:pt idx="164">
                  <c:v>5.8406205</c:v>
                </c:pt>
                <c:pt idx="165">
                  <c:v>7.9268999000000004</c:v>
                </c:pt>
                <c:pt idx="166">
                  <c:v>9.6451644999999999</c:v>
                </c:pt>
                <c:pt idx="167">
                  <c:v>12.260059999999999</c:v>
                </c:pt>
                <c:pt idx="168">
                  <c:v>14.458904</c:v>
                </c:pt>
                <c:pt idx="169">
                  <c:v>16.286632999999998</c:v>
                </c:pt>
                <c:pt idx="170">
                  <c:v>17.472491999999999</c:v>
                </c:pt>
                <c:pt idx="171">
                  <c:v>18.138311000000002</c:v>
                </c:pt>
                <c:pt idx="172">
                  <c:v>18.336254</c:v>
                </c:pt>
                <c:pt idx="173">
                  <c:v>18.370228000000001</c:v>
                </c:pt>
                <c:pt idx="174">
                  <c:v>18.167293999999998</c:v>
                </c:pt>
                <c:pt idx="175">
                  <c:v>17.457395999999999</c:v>
                </c:pt>
                <c:pt idx="176">
                  <c:v>15.859704000000001</c:v>
                </c:pt>
                <c:pt idx="177">
                  <c:v>13.696417</c:v>
                </c:pt>
                <c:pt idx="178">
                  <c:v>9.5947151000000002</c:v>
                </c:pt>
                <c:pt idx="179">
                  <c:v>3.9818012999999999</c:v>
                </c:pt>
                <c:pt idx="180">
                  <c:v>-3.6040009999999998</c:v>
                </c:pt>
                <c:pt idx="181">
                  <c:v>-13.964688000000001</c:v>
                </c:pt>
                <c:pt idx="182">
                  <c:v>-15.50963</c:v>
                </c:pt>
                <c:pt idx="183">
                  <c:v>-9.5984402000000006</c:v>
                </c:pt>
                <c:pt idx="184">
                  <c:v>-4.8406029000000004</c:v>
                </c:pt>
                <c:pt idx="185">
                  <c:v>-2.6303264999999998</c:v>
                </c:pt>
                <c:pt idx="186">
                  <c:v>-0.75125843000000003</c:v>
                </c:pt>
                <c:pt idx="187">
                  <c:v>2.8159741999999999</c:v>
                </c:pt>
                <c:pt idx="188">
                  <c:v>3.5458672</c:v>
                </c:pt>
                <c:pt idx="189">
                  <c:v>6.3648857999999997</c:v>
                </c:pt>
                <c:pt idx="190">
                  <c:v>9.7327765999999993</c:v>
                </c:pt>
                <c:pt idx="191">
                  <c:v>13.047587</c:v>
                </c:pt>
                <c:pt idx="192">
                  <c:v>15.086093999999999</c:v>
                </c:pt>
                <c:pt idx="193">
                  <c:v>15.940075</c:v>
                </c:pt>
                <c:pt idx="194">
                  <c:v>16.190735</c:v>
                </c:pt>
                <c:pt idx="195">
                  <c:v>16.43083</c:v>
                </c:pt>
                <c:pt idx="196">
                  <c:v>16.318809999999999</c:v>
                </c:pt>
                <c:pt idx="197">
                  <c:v>16.228238999999999</c:v>
                </c:pt>
                <c:pt idx="198">
                  <c:v>16.268757000000001</c:v>
                </c:pt>
                <c:pt idx="199">
                  <c:v>16.504007000000001</c:v>
                </c:pt>
                <c:pt idx="200">
                  <c:v>16.912006000000002</c:v>
                </c:pt>
                <c:pt idx="201">
                  <c:v>17.374153</c:v>
                </c:pt>
                <c:pt idx="202">
                  <c:v>17.828635999999999</c:v>
                </c:pt>
                <c:pt idx="203">
                  <c:v>18.179970000000001</c:v>
                </c:pt>
                <c:pt idx="204">
                  <c:v>18.226561</c:v>
                </c:pt>
                <c:pt idx="205">
                  <c:v>18.051327000000001</c:v>
                </c:pt>
                <c:pt idx="206">
                  <c:v>17.686914000000002</c:v>
                </c:pt>
                <c:pt idx="207">
                  <c:v>17.204986999999999</c:v>
                </c:pt>
                <c:pt idx="208">
                  <c:v>16.691597000000002</c:v>
                </c:pt>
                <c:pt idx="209">
                  <c:v>16.098569999999999</c:v>
                </c:pt>
                <c:pt idx="210">
                  <c:v>15.003798</c:v>
                </c:pt>
                <c:pt idx="211">
                  <c:v>10.877874</c:v>
                </c:pt>
                <c:pt idx="212">
                  <c:v>1.2519245000000001</c:v>
                </c:pt>
                <c:pt idx="213">
                  <c:v>11.753648999999999</c:v>
                </c:pt>
                <c:pt idx="214">
                  <c:v>13.634439</c:v>
                </c:pt>
                <c:pt idx="215">
                  <c:v>11.467344000000001</c:v>
                </c:pt>
                <c:pt idx="216">
                  <c:v>13.084032000000001</c:v>
                </c:pt>
                <c:pt idx="217">
                  <c:v>16.163671000000001</c:v>
                </c:pt>
                <c:pt idx="218">
                  <c:v>17.594110000000001</c:v>
                </c:pt>
                <c:pt idx="219">
                  <c:v>18.135714</c:v>
                </c:pt>
                <c:pt idx="220">
                  <c:v>18.473637</c:v>
                </c:pt>
                <c:pt idx="221">
                  <c:v>18.461863000000001</c:v>
                </c:pt>
                <c:pt idx="222">
                  <c:v>18.431099</c:v>
                </c:pt>
                <c:pt idx="223">
                  <c:v>18.509775000000001</c:v>
                </c:pt>
                <c:pt idx="224">
                  <c:v>18.452366000000001</c:v>
                </c:pt>
                <c:pt idx="225">
                  <c:v>18.252196999999999</c:v>
                </c:pt>
                <c:pt idx="226">
                  <c:v>18.282769999999999</c:v>
                </c:pt>
                <c:pt idx="227">
                  <c:v>18.238890000000001</c:v>
                </c:pt>
                <c:pt idx="228">
                  <c:v>18.082722</c:v>
                </c:pt>
                <c:pt idx="229">
                  <c:v>17.830317000000001</c:v>
                </c:pt>
                <c:pt idx="230">
                  <c:v>17.215402999999998</c:v>
                </c:pt>
                <c:pt idx="231">
                  <c:v>16.566697999999999</c:v>
                </c:pt>
                <c:pt idx="232">
                  <c:v>16.004584999999999</c:v>
                </c:pt>
                <c:pt idx="233">
                  <c:v>15.454799</c:v>
                </c:pt>
                <c:pt idx="234">
                  <c:v>14.891146000000001</c:v>
                </c:pt>
                <c:pt idx="235">
                  <c:v>14.568959</c:v>
                </c:pt>
                <c:pt idx="236">
                  <c:v>14.430092999999999</c:v>
                </c:pt>
                <c:pt idx="237">
                  <c:v>14.376580000000001</c:v>
                </c:pt>
                <c:pt idx="238">
                  <c:v>14.549187</c:v>
                </c:pt>
                <c:pt idx="239">
                  <c:v>14.851594</c:v>
                </c:pt>
                <c:pt idx="240">
                  <c:v>15.205552000000001</c:v>
                </c:pt>
                <c:pt idx="241">
                  <c:v>15.546468000000001</c:v>
                </c:pt>
                <c:pt idx="242">
                  <c:v>15.765885000000001</c:v>
                </c:pt>
                <c:pt idx="243">
                  <c:v>15.716335000000001</c:v>
                </c:pt>
                <c:pt idx="244">
                  <c:v>15.661061</c:v>
                </c:pt>
                <c:pt idx="245">
                  <c:v>15.016776999999999</c:v>
                </c:pt>
                <c:pt idx="246">
                  <c:v>14.045113000000001</c:v>
                </c:pt>
                <c:pt idx="247">
                  <c:v>12.606192999999999</c:v>
                </c:pt>
                <c:pt idx="248">
                  <c:v>11.042244999999999</c:v>
                </c:pt>
                <c:pt idx="249">
                  <c:v>10.132215</c:v>
                </c:pt>
                <c:pt idx="250">
                  <c:v>11.163335</c:v>
                </c:pt>
                <c:pt idx="251">
                  <c:v>13.5466</c:v>
                </c:pt>
                <c:pt idx="252">
                  <c:v>15.043834</c:v>
                </c:pt>
                <c:pt idx="253">
                  <c:v>15.382082</c:v>
                </c:pt>
                <c:pt idx="254">
                  <c:v>15.047974999999999</c:v>
                </c:pt>
                <c:pt idx="255">
                  <c:v>14.321747999999999</c:v>
                </c:pt>
                <c:pt idx="256">
                  <c:v>12.956635</c:v>
                </c:pt>
                <c:pt idx="257">
                  <c:v>11.775822</c:v>
                </c:pt>
                <c:pt idx="258">
                  <c:v>11.882574</c:v>
                </c:pt>
                <c:pt idx="259">
                  <c:v>12.286941000000001</c:v>
                </c:pt>
                <c:pt idx="260">
                  <c:v>12.809911</c:v>
                </c:pt>
                <c:pt idx="261">
                  <c:v>11.054372000000001</c:v>
                </c:pt>
                <c:pt idx="262">
                  <c:v>5.6012616</c:v>
                </c:pt>
                <c:pt idx="263">
                  <c:v>8.5601214999999993</c:v>
                </c:pt>
                <c:pt idx="264">
                  <c:v>10.884982000000001</c:v>
                </c:pt>
                <c:pt idx="265">
                  <c:v>12.225695999999999</c:v>
                </c:pt>
                <c:pt idx="266">
                  <c:v>11.552218999999999</c:v>
                </c:pt>
                <c:pt idx="267">
                  <c:v>7.8418517000000003</c:v>
                </c:pt>
                <c:pt idx="268">
                  <c:v>3.8060043000000001</c:v>
                </c:pt>
                <c:pt idx="269">
                  <c:v>-0.23988785000000001</c:v>
                </c:pt>
                <c:pt idx="270">
                  <c:v>2.0735136999999999</c:v>
                </c:pt>
                <c:pt idx="271">
                  <c:v>5.0448551000000004</c:v>
                </c:pt>
                <c:pt idx="272">
                  <c:v>7.8352189000000001</c:v>
                </c:pt>
                <c:pt idx="273">
                  <c:v>10.899288</c:v>
                </c:pt>
                <c:pt idx="274">
                  <c:v>13.094628</c:v>
                </c:pt>
                <c:pt idx="275">
                  <c:v>14.203253</c:v>
                </c:pt>
                <c:pt idx="276">
                  <c:v>14.704203</c:v>
                </c:pt>
                <c:pt idx="277">
                  <c:v>15.201316</c:v>
                </c:pt>
                <c:pt idx="278">
                  <c:v>15.787661</c:v>
                </c:pt>
                <c:pt idx="279">
                  <c:v>16.083445000000001</c:v>
                </c:pt>
                <c:pt idx="280">
                  <c:v>15.668925</c:v>
                </c:pt>
                <c:pt idx="281">
                  <c:v>14.898585000000001</c:v>
                </c:pt>
                <c:pt idx="282">
                  <c:v>14.482519</c:v>
                </c:pt>
                <c:pt idx="283">
                  <c:v>12.927970999999999</c:v>
                </c:pt>
                <c:pt idx="284">
                  <c:v>13.843132000000001</c:v>
                </c:pt>
                <c:pt idx="285">
                  <c:v>12.844913999999999</c:v>
                </c:pt>
                <c:pt idx="286">
                  <c:v>9.7299185000000001</c:v>
                </c:pt>
                <c:pt idx="287">
                  <c:v>4.3627628999999999</c:v>
                </c:pt>
                <c:pt idx="288">
                  <c:v>8.1213913000000009</c:v>
                </c:pt>
                <c:pt idx="289">
                  <c:v>10.737852999999999</c:v>
                </c:pt>
                <c:pt idx="290">
                  <c:v>12.13808</c:v>
                </c:pt>
                <c:pt idx="291">
                  <c:v>12.928311000000001</c:v>
                </c:pt>
                <c:pt idx="292">
                  <c:v>13.515285</c:v>
                </c:pt>
                <c:pt idx="293">
                  <c:v>14.033401</c:v>
                </c:pt>
                <c:pt idx="294">
                  <c:v>14.260902</c:v>
                </c:pt>
                <c:pt idx="295">
                  <c:v>14.353592000000001</c:v>
                </c:pt>
                <c:pt idx="296">
                  <c:v>14.724678000000001</c:v>
                </c:pt>
                <c:pt idx="297">
                  <c:v>15.171037</c:v>
                </c:pt>
                <c:pt idx="298">
                  <c:v>15.038575</c:v>
                </c:pt>
                <c:pt idx="299">
                  <c:v>14.841913</c:v>
                </c:pt>
                <c:pt idx="300">
                  <c:v>14.378123</c:v>
                </c:pt>
                <c:pt idx="301">
                  <c:v>14.070893999999999</c:v>
                </c:pt>
                <c:pt idx="302">
                  <c:v>13.811434</c:v>
                </c:pt>
                <c:pt idx="303">
                  <c:v>13.613970999999999</c:v>
                </c:pt>
                <c:pt idx="304">
                  <c:v>13.147584</c:v>
                </c:pt>
                <c:pt idx="305">
                  <c:v>12.452419000000001</c:v>
                </c:pt>
                <c:pt idx="306">
                  <c:v>11.920377999999999</c:v>
                </c:pt>
                <c:pt idx="307">
                  <c:v>8.7652187000000001</c:v>
                </c:pt>
                <c:pt idx="308">
                  <c:v>8.7322053999999998</c:v>
                </c:pt>
                <c:pt idx="309">
                  <c:v>4.9749841999999997</c:v>
                </c:pt>
                <c:pt idx="310">
                  <c:v>0.17421497</c:v>
                </c:pt>
                <c:pt idx="311">
                  <c:v>-4.9734100999999997</c:v>
                </c:pt>
                <c:pt idx="312">
                  <c:v>-8.7965859999999996</c:v>
                </c:pt>
                <c:pt idx="313">
                  <c:v>-6.1693258000000002</c:v>
                </c:pt>
                <c:pt idx="314">
                  <c:v>-0.85074066999999998</c:v>
                </c:pt>
                <c:pt idx="315">
                  <c:v>3.3268073</c:v>
                </c:pt>
                <c:pt idx="316">
                  <c:v>3.8596097999999999</c:v>
                </c:pt>
                <c:pt idx="317">
                  <c:v>0.71131253000000005</c:v>
                </c:pt>
                <c:pt idx="318">
                  <c:v>1.3758893999999999</c:v>
                </c:pt>
                <c:pt idx="319">
                  <c:v>3.4391932000000001</c:v>
                </c:pt>
                <c:pt idx="320">
                  <c:v>3.4558928</c:v>
                </c:pt>
                <c:pt idx="321">
                  <c:v>2.7621365</c:v>
                </c:pt>
                <c:pt idx="322">
                  <c:v>1.4487356</c:v>
                </c:pt>
                <c:pt idx="323">
                  <c:v>0.22817651999999999</c:v>
                </c:pt>
                <c:pt idx="324">
                  <c:v>-0.11080769</c:v>
                </c:pt>
                <c:pt idx="325">
                  <c:v>5.6453608000000002E-2</c:v>
                </c:pt>
                <c:pt idx="326">
                  <c:v>0.54504012999999996</c:v>
                </c:pt>
                <c:pt idx="327">
                  <c:v>1.3360896</c:v>
                </c:pt>
                <c:pt idx="328">
                  <c:v>2.4211062999999999</c:v>
                </c:pt>
                <c:pt idx="329">
                  <c:v>3.6796774999999999</c:v>
                </c:pt>
                <c:pt idx="330">
                  <c:v>5.0151748999999999</c:v>
                </c:pt>
                <c:pt idx="331">
                  <c:v>5.7024951000000001</c:v>
                </c:pt>
                <c:pt idx="332">
                  <c:v>1.7570045000000001</c:v>
                </c:pt>
                <c:pt idx="333">
                  <c:v>-4.3267350000000002</c:v>
                </c:pt>
                <c:pt idx="334">
                  <c:v>-12.431149</c:v>
                </c:pt>
                <c:pt idx="335">
                  <c:v>-8.3190813000000006</c:v>
                </c:pt>
                <c:pt idx="336">
                  <c:v>-6.2899995000000004</c:v>
                </c:pt>
                <c:pt idx="337">
                  <c:v>-5.5103464000000004</c:v>
                </c:pt>
                <c:pt idx="338">
                  <c:v>-6.9863238000000001</c:v>
                </c:pt>
                <c:pt idx="339">
                  <c:v>-8.0674963000000002</c:v>
                </c:pt>
                <c:pt idx="340">
                  <c:v>-6.3826055999999998</c:v>
                </c:pt>
                <c:pt idx="341">
                  <c:v>-4.9880275999999997</c:v>
                </c:pt>
                <c:pt idx="342">
                  <c:v>-5.5768747000000003</c:v>
                </c:pt>
                <c:pt idx="343">
                  <c:v>-6.6555537999999999</c:v>
                </c:pt>
                <c:pt idx="344">
                  <c:v>-7.7374371999999996</c:v>
                </c:pt>
                <c:pt idx="345">
                  <c:v>-7.8735714000000003</c:v>
                </c:pt>
                <c:pt idx="346">
                  <c:v>-7.5072260000000002</c:v>
                </c:pt>
                <c:pt idx="347">
                  <c:v>-7.4793944000000003</c:v>
                </c:pt>
                <c:pt idx="348">
                  <c:v>-7.5951060999999997</c:v>
                </c:pt>
                <c:pt idx="349">
                  <c:v>-7.9877377000000003</c:v>
                </c:pt>
                <c:pt idx="350">
                  <c:v>-8.6632166000000002</c:v>
                </c:pt>
                <c:pt idx="351">
                  <c:v>-9.7200679999999995</c:v>
                </c:pt>
                <c:pt idx="352">
                  <c:v>-10.802892999999999</c:v>
                </c:pt>
                <c:pt idx="353">
                  <c:v>-11.785313</c:v>
                </c:pt>
                <c:pt idx="354">
                  <c:v>-12.764806</c:v>
                </c:pt>
                <c:pt idx="355">
                  <c:v>-13.709094</c:v>
                </c:pt>
                <c:pt idx="356">
                  <c:v>-14.598243</c:v>
                </c:pt>
                <c:pt idx="357">
                  <c:v>-15.612124</c:v>
                </c:pt>
                <c:pt idx="358">
                  <c:v>-17.255040999999999</c:v>
                </c:pt>
                <c:pt idx="359">
                  <c:v>-19.505945000000001</c:v>
                </c:pt>
                <c:pt idx="360">
                  <c:v>-19.615107999999999</c:v>
                </c:pt>
                <c:pt idx="361">
                  <c:v>-18.401546</c:v>
                </c:pt>
                <c:pt idx="362">
                  <c:v>-17.918814000000001</c:v>
                </c:pt>
                <c:pt idx="363">
                  <c:v>-18.325371000000001</c:v>
                </c:pt>
                <c:pt idx="364">
                  <c:v>-18.618002000000001</c:v>
                </c:pt>
                <c:pt idx="365">
                  <c:v>-17.587983999999999</c:v>
                </c:pt>
                <c:pt idx="366">
                  <c:v>-16.766113000000001</c:v>
                </c:pt>
                <c:pt idx="367">
                  <c:v>-16.801386000000001</c:v>
                </c:pt>
                <c:pt idx="368">
                  <c:v>-17.861433000000002</c:v>
                </c:pt>
                <c:pt idx="369">
                  <c:v>-19.866368999999999</c:v>
                </c:pt>
                <c:pt idx="370">
                  <c:v>-22.737431999999998</c:v>
                </c:pt>
                <c:pt idx="371">
                  <c:v>-22.928484000000001</c:v>
                </c:pt>
                <c:pt idx="372">
                  <c:v>-24.057081</c:v>
                </c:pt>
                <c:pt idx="373">
                  <c:v>-24.762571000000001</c:v>
                </c:pt>
                <c:pt idx="374">
                  <c:v>-26.173231000000001</c:v>
                </c:pt>
                <c:pt idx="375">
                  <c:v>-28.535848999999999</c:v>
                </c:pt>
                <c:pt idx="376">
                  <c:v>-31.557859000000001</c:v>
                </c:pt>
                <c:pt idx="377">
                  <c:v>-35.661842</c:v>
                </c:pt>
                <c:pt idx="378">
                  <c:v>-39.590328</c:v>
                </c:pt>
                <c:pt idx="379">
                  <c:v>-39.835625</c:v>
                </c:pt>
                <c:pt idx="380">
                  <c:v>-34.209904000000002</c:v>
                </c:pt>
                <c:pt idx="381">
                  <c:v>-31.646065</c:v>
                </c:pt>
                <c:pt idx="382">
                  <c:v>-32.491954999999997</c:v>
                </c:pt>
                <c:pt idx="383">
                  <c:v>-35.085464000000002</c:v>
                </c:pt>
                <c:pt idx="384">
                  <c:v>-38.497528000000003</c:v>
                </c:pt>
                <c:pt idx="385">
                  <c:v>-42.904358000000002</c:v>
                </c:pt>
                <c:pt idx="386">
                  <c:v>-45.814692999999998</c:v>
                </c:pt>
                <c:pt idx="387">
                  <c:v>-45.033844000000002</c:v>
                </c:pt>
                <c:pt idx="388">
                  <c:v>-41.761982000000003</c:v>
                </c:pt>
                <c:pt idx="389">
                  <c:v>-39.910415999999998</c:v>
                </c:pt>
                <c:pt idx="390">
                  <c:v>-40.451442999999998</c:v>
                </c:pt>
                <c:pt idx="391">
                  <c:v>-42.789951000000002</c:v>
                </c:pt>
                <c:pt idx="392">
                  <c:v>-47.245337999999997</c:v>
                </c:pt>
                <c:pt idx="393">
                  <c:v>-48.014060999999998</c:v>
                </c:pt>
                <c:pt idx="394">
                  <c:v>-48.287166999999997</c:v>
                </c:pt>
                <c:pt idx="395">
                  <c:v>-48.31514</c:v>
                </c:pt>
                <c:pt idx="396">
                  <c:v>-48.742344000000003</c:v>
                </c:pt>
                <c:pt idx="397">
                  <c:v>-50.913573999999997</c:v>
                </c:pt>
                <c:pt idx="398">
                  <c:v>-50.127003000000002</c:v>
                </c:pt>
                <c:pt idx="399">
                  <c:v>-56.012622999999998</c:v>
                </c:pt>
                <c:pt idx="400">
                  <c:v>-60.500793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4-F15A-4E65-BC4B-FFBB418D52B3}"/>
            </c:ext>
          </c:extLst>
        </c:ser>
        <c:ser>
          <c:idx val="0"/>
          <c:order val="2"/>
          <c:tx>
            <c:v>4.9GHz filter</c:v>
          </c:tx>
          <c:spPr>
            <a:ln w="19050" cap="rnd">
              <a:solidFill>
                <a:srgbClr val="ED7D31">
                  <a:lumMod val="75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Harmonic Response 3'!$K$9:$K$409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Harmonic Response 3'!$N$9:$N$409</c:f>
              <c:numCache>
                <c:formatCode>General</c:formatCode>
                <c:ptCount val="401"/>
                <c:pt idx="0">
                  <c:v>-53.580109</c:v>
                </c:pt>
                <c:pt idx="1">
                  <c:v>-74.595061999999999</c:v>
                </c:pt>
                <c:pt idx="2">
                  <c:v>-27.838068</c:v>
                </c:pt>
                <c:pt idx="3">
                  <c:v>-15.535207</c:v>
                </c:pt>
                <c:pt idx="4">
                  <c:v>-12.063839</c:v>
                </c:pt>
                <c:pt idx="5">
                  <c:v>-4.7277021000000001</c:v>
                </c:pt>
                <c:pt idx="6">
                  <c:v>-1.7488573999999999</c:v>
                </c:pt>
                <c:pt idx="7">
                  <c:v>-8.188364</c:v>
                </c:pt>
                <c:pt idx="8">
                  <c:v>-14.4244</c:v>
                </c:pt>
                <c:pt idx="9">
                  <c:v>-9.9142971000000006</c:v>
                </c:pt>
                <c:pt idx="10">
                  <c:v>-8.4916772999999992</c:v>
                </c:pt>
                <c:pt idx="11">
                  <c:v>-7.8476067</c:v>
                </c:pt>
                <c:pt idx="12">
                  <c:v>2.5767429000000002</c:v>
                </c:pt>
                <c:pt idx="13">
                  <c:v>11.715025000000001</c:v>
                </c:pt>
                <c:pt idx="14">
                  <c:v>14.975099999999999</c:v>
                </c:pt>
                <c:pt idx="15">
                  <c:v>15.823078000000001</c:v>
                </c:pt>
                <c:pt idx="16">
                  <c:v>16.923582</c:v>
                </c:pt>
                <c:pt idx="17">
                  <c:v>17.828882</c:v>
                </c:pt>
                <c:pt idx="18">
                  <c:v>17.870207000000001</c:v>
                </c:pt>
                <c:pt idx="19">
                  <c:v>17.321694999999998</c:v>
                </c:pt>
                <c:pt idx="20">
                  <c:v>16.439907000000002</c:v>
                </c:pt>
                <c:pt idx="21">
                  <c:v>15.561813000000001</c:v>
                </c:pt>
                <c:pt idx="22">
                  <c:v>14.833387</c:v>
                </c:pt>
                <c:pt idx="23">
                  <c:v>14.226706</c:v>
                </c:pt>
                <c:pt idx="24">
                  <c:v>13.587590000000001</c:v>
                </c:pt>
                <c:pt idx="25">
                  <c:v>13.663728000000001</c:v>
                </c:pt>
                <c:pt idx="26">
                  <c:v>14.311033999999999</c:v>
                </c:pt>
                <c:pt idx="27">
                  <c:v>15.004702</c:v>
                </c:pt>
                <c:pt idx="28">
                  <c:v>15.163672999999999</c:v>
                </c:pt>
                <c:pt idx="29">
                  <c:v>15.105</c:v>
                </c:pt>
                <c:pt idx="30">
                  <c:v>15.092169999999999</c:v>
                </c:pt>
                <c:pt idx="31">
                  <c:v>14.947702</c:v>
                </c:pt>
                <c:pt idx="32">
                  <c:v>14.62834</c:v>
                </c:pt>
                <c:pt idx="33">
                  <c:v>14.092893999999999</c:v>
                </c:pt>
                <c:pt idx="34">
                  <c:v>13.456250000000001</c:v>
                </c:pt>
                <c:pt idx="35">
                  <c:v>13.068025</c:v>
                </c:pt>
                <c:pt idx="36">
                  <c:v>12.740943</c:v>
                </c:pt>
                <c:pt idx="37">
                  <c:v>12.722338000000001</c:v>
                </c:pt>
                <c:pt idx="38">
                  <c:v>12.71759</c:v>
                </c:pt>
                <c:pt idx="39">
                  <c:v>12.588103</c:v>
                </c:pt>
                <c:pt idx="40">
                  <c:v>12.370170999999999</c:v>
                </c:pt>
                <c:pt idx="41">
                  <c:v>11.994161</c:v>
                </c:pt>
                <c:pt idx="42">
                  <c:v>11.710205</c:v>
                </c:pt>
                <c:pt idx="43">
                  <c:v>11.35519</c:v>
                </c:pt>
                <c:pt idx="44">
                  <c:v>11.20341</c:v>
                </c:pt>
                <c:pt idx="45">
                  <c:v>11.081719</c:v>
                </c:pt>
                <c:pt idx="46">
                  <c:v>10.966438</c:v>
                </c:pt>
                <c:pt idx="47">
                  <c:v>10.796416000000001</c:v>
                </c:pt>
                <c:pt idx="48">
                  <c:v>10.536958</c:v>
                </c:pt>
                <c:pt idx="49">
                  <c:v>10.155251</c:v>
                </c:pt>
                <c:pt idx="50">
                  <c:v>9.2003001999999992</c:v>
                </c:pt>
                <c:pt idx="51">
                  <c:v>7.4921068999999996</c:v>
                </c:pt>
                <c:pt idx="52">
                  <c:v>5.2102922999999999</c:v>
                </c:pt>
                <c:pt idx="53">
                  <c:v>2.9402826000000002</c:v>
                </c:pt>
                <c:pt idx="54">
                  <c:v>0.85323775000000002</c:v>
                </c:pt>
                <c:pt idx="55">
                  <c:v>-0.96016192</c:v>
                </c:pt>
                <c:pt idx="56">
                  <c:v>-2.4253296999999998</c:v>
                </c:pt>
                <c:pt idx="57">
                  <c:v>-3.5343151000000002</c:v>
                </c:pt>
                <c:pt idx="58">
                  <c:v>-4.4207177</c:v>
                </c:pt>
                <c:pt idx="59">
                  <c:v>-4.9661546000000003</c:v>
                </c:pt>
                <c:pt idx="60">
                  <c:v>-5.3800610999999998</c:v>
                </c:pt>
                <c:pt idx="61">
                  <c:v>-5.7359796000000003</c:v>
                </c:pt>
                <c:pt idx="62">
                  <c:v>-6.1548562000000002</c:v>
                </c:pt>
                <c:pt idx="63">
                  <c:v>-6.6522145000000004</c:v>
                </c:pt>
                <c:pt idx="64">
                  <c:v>-7.3563871000000001</c:v>
                </c:pt>
                <c:pt idx="65">
                  <c:v>-8.4353180000000005</c:v>
                </c:pt>
                <c:pt idx="66">
                  <c:v>-9.6896085999999997</c:v>
                </c:pt>
                <c:pt idx="67">
                  <c:v>-11.195475</c:v>
                </c:pt>
                <c:pt idx="68">
                  <c:v>-12.847383000000001</c:v>
                </c:pt>
                <c:pt idx="69">
                  <c:v>-14.463068</c:v>
                </c:pt>
                <c:pt idx="70">
                  <c:v>-16.056958999999999</c:v>
                </c:pt>
                <c:pt idx="71">
                  <c:v>-17.63279</c:v>
                </c:pt>
                <c:pt idx="72">
                  <c:v>-19.148099999999999</c:v>
                </c:pt>
                <c:pt idx="73">
                  <c:v>-20.435677999999999</c:v>
                </c:pt>
                <c:pt idx="74">
                  <c:v>-21.474547999999999</c:v>
                </c:pt>
                <c:pt idx="75">
                  <c:v>-22.501052999999999</c:v>
                </c:pt>
                <c:pt idx="76">
                  <c:v>-23.137121</c:v>
                </c:pt>
                <c:pt idx="77">
                  <c:v>-23.827241999999998</c:v>
                </c:pt>
                <c:pt idx="78">
                  <c:v>-24.341443999999999</c:v>
                </c:pt>
                <c:pt idx="79">
                  <c:v>-24.656466000000002</c:v>
                </c:pt>
                <c:pt idx="80">
                  <c:v>-25.105957</c:v>
                </c:pt>
                <c:pt idx="81">
                  <c:v>-25.271875000000001</c:v>
                </c:pt>
                <c:pt idx="82">
                  <c:v>-25.536173000000002</c:v>
                </c:pt>
                <c:pt idx="83">
                  <c:v>-25.575859000000001</c:v>
                </c:pt>
                <c:pt idx="84">
                  <c:v>-25.600947999999999</c:v>
                </c:pt>
                <c:pt idx="85">
                  <c:v>-25.767178000000001</c:v>
                </c:pt>
                <c:pt idx="86">
                  <c:v>-26.041060999999999</c:v>
                </c:pt>
                <c:pt idx="87">
                  <c:v>-26.450818999999999</c:v>
                </c:pt>
                <c:pt idx="88">
                  <c:v>-27.262035000000001</c:v>
                </c:pt>
                <c:pt idx="89">
                  <c:v>-27.885601000000001</c:v>
                </c:pt>
                <c:pt idx="90">
                  <c:v>-28.497446</c:v>
                </c:pt>
                <c:pt idx="91">
                  <c:v>-29.057925999999998</c:v>
                </c:pt>
                <c:pt idx="92">
                  <c:v>-29.969217</c:v>
                </c:pt>
                <c:pt idx="93">
                  <c:v>-30.807022</c:v>
                </c:pt>
                <c:pt idx="94">
                  <c:v>-31.757504999999998</c:v>
                </c:pt>
                <c:pt idx="95">
                  <c:v>-33.186134000000003</c:v>
                </c:pt>
                <c:pt idx="96">
                  <c:v>-33.737183000000002</c:v>
                </c:pt>
                <c:pt idx="97">
                  <c:v>-33.517440999999998</c:v>
                </c:pt>
                <c:pt idx="98">
                  <c:v>-34.134773000000003</c:v>
                </c:pt>
                <c:pt idx="99">
                  <c:v>-33.935135000000002</c:v>
                </c:pt>
                <c:pt idx="100">
                  <c:v>-33.866847999999997</c:v>
                </c:pt>
                <c:pt idx="101">
                  <c:v>-34.051605000000002</c:v>
                </c:pt>
                <c:pt idx="102">
                  <c:v>-34.277453999999999</c:v>
                </c:pt>
                <c:pt idx="103">
                  <c:v>-34.405506000000003</c:v>
                </c:pt>
                <c:pt idx="104">
                  <c:v>-34.659962</c:v>
                </c:pt>
                <c:pt idx="105">
                  <c:v>-34.693344000000003</c:v>
                </c:pt>
                <c:pt idx="106">
                  <c:v>-34.981940999999999</c:v>
                </c:pt>
                <c:pt idx="107">
                  <c:v>-35.014637</c:v>
                </c:pt>
                <c:pt idx="108">
                  <c:v>-35.25423</c:v>
                </c:pt>
                <c:pt idx="109">
                  <c:v>-35.433636</c:v>
                </c:pt>
                <c:pt idx="110">
                  <c:v>-35.779201999999998</c:v>
                </c:pt>
                <c:pt idx="111">
                  <c:v>-36.055084000000001</c:v>
                </c:pt>
                <c:pt idx="112">
                  <c:v>-36.370055999999998</c:v>
                </c:pt>
                <c:pt idx="113">
                  <c:v>-36.346770999999997</c:v>
                </c:pt>
                <c:pt idx="114">
                  <c:v>-36.311599999999999</c:v>
                </c:pt>
                <c:pt idx="115">
                  <c:v>-36.445281999999999</c:v>
                </c:pt>
                <c:pt idx="116">
                  <c:v>-36.242545999999997</c:v>
                </c:pt>
                <c:pt idx="117">
                  <c:v>-36.0075</c:v>
                </c:pt>
                <c:pt idx="118">
                  <c:v>-35.757671000000002</c:v>
                </c:pt>
                <c:pt idx="119">
                  <c:v>-35.502392</c:v>
                </c:pt>
                <c:pt idx="120">
                  <c:v>-35.118572</c:v>
                </c:pt>
                <c:pt idx="121">
                  <c:v>-34.643894000000003</c:v>
                </c:pt>
                <c:pt idx="122">
                  <c:v>-33.802410000000002</c:v>
                </c:pt>
                <c:pt idx="123">
                  <c:v>-33.38908</c:v>
                </c:pt>
                <c:pt idx="124">
                  <c:v>-32.661937999999999</c:v>
                </c:pt>
                <c:pt idx="125">
                  <c:v>-32.202247999999997</c:v>
                </c:pt>
                <c:pt idx="126">
                  <c:v>-31.768307</c:v>
                </c:pt>
                <c:pt idx="127">
                  <c:v>-31.475957999999999</c:v>
                </c:pt>
                <c:pt idx="128">
                  <c:v>-31.396929</c:v>
                </c:pt>
                <c:pt idx="129">
                  <c:v>-31.393656</c:v>
                </c:pt>
                <c:pt idx="130">
                  <c:v>-31.463739</c:v>
                </c:pt>
                <c:pt idx="131">
                  <c:v>-31.530847999999999</c:v>
                </c:pt>
                <c:pt idx="132">
                  <c:v>-31.768588999999999</c:v>
                </c:pt>
                <c:pt idx="133">
                  <c:v>-32.115237999999998</c:v>
                </c:pt>
                <c:pt idx="134">
                  <c:v>-32.653320000000001</c:v>
                </c:pt>
                <c:pt idx="135">
                  <c:v>-33.445892000000001</c:v>
                </c:pt>
                <c:pt idx="136">
                  <c:v>-33.461067</c:v>
                </c:pt>
                <c:pt idx="137">
                  <c:v>-33.007266999999999</c:v>
                </c:pt>
                <c:pt idx="138">
                  <c:v>-32.671154000000001</c:v>
                </c:pt>
                <c:pt idx="139">
                  <c:v>-32.314835000000002</c:v>
                </c:pt>
                <c:pt idx="140">
                  <c:v>-31.736395000000002</c:v>
                </c:pt>
                <c:pt idx="141">
                  <c:v>-31.094791000000001</c:v>
                </c:pt>
                <c:pt idx="142">
                  <c:v>-30.294737000000001</c:v>
                </c:pt>
                <c:pt idx="143">
                  <c:v>-29.703688</c:v>
                </c:pt>
                <c:pt idx="144">
                  <c:v>-28.916647000000001</c:v>
                </c:pt>
                <c:pt idx="145">
                  <c:v>-27.897348000000001</c:v>
                </c:pt>
                <c:pt idx="146">
                  <c:v>-26.691607000000001</c:v>
                </c:pt>
                <c:pt idx="147">
                  <c:v>-25.633344999999998</c:v>
                </c:pt>
                <c:pt idx="148">
                  <c:v>-24.539904</c:v>
                </c:pt>
                <c:pt idx="149">
                  <c:v>-23.475999999999999</c:v>
                </c:pt>
                <c:pt idx="150">
                  <c:v>-22.344957000000001</c:v>
                </c:pt>
                <c:pt idx="151">
                  <c:v>-21.399826000000001</c:v>
                </c:pt>
                <c:pt idx="152">
                  <c:v>-20.377714000000001</c:v>
                </c:pt>
                <c:pt idx="153">
                  <c:v>-19.525207999999999</c:v>
                </c:pt>
                <c:pt idx="154">
                  <c:v>-18.772675</c:v>
                </c:pt>
                <c:pt idx="155">
                  <c:v>-18.040758</c:v>
                </c:pt>
                <c:pt idx="156">
                  <c:v>-17.353020000000001</c:v>
                </c:pt>
                <c:pt idx="157">
                  <c:v>-16.830463000000002</c:v>
                </c:pt>
                <c:pt idx="158">
                  <c:v>-16.186197</c:v>
                </c:pt>
                <c:pt idx="159">
                  <c:v>-15.732367999999999</c:v>
                </c:pt>
                <c:pt idx="160">
                  <c:v>-15.348125</c:v>
                </c:pt>
                <c:pt idx="161">
                  <c:v>-15.031625999999999</c:v>
                </c:pt>
                <c:pt idx="162">
                  <c:v>-14.803621</c:v>
                </c:pt>
                <c:pt idx="163">
                  <c:v>-14.603626</c:v>
                </c:pt>
                <c:pt idx="164">
                  <c:v>-14.406807000000001</c:v>
                </c:pt>
                <c:pt idx="165">
                  <c:v>-14.18896</c:v>
                </c:pt>
                <c:pt idx="166">
                  <c:v>-13.842646</c:v>
                </c:pt>
                <c:pt idx="167">
                  <c:v>-13.516310000000001</c:v>
                </c:pt>
                <c:pt idx="168">
                  <c:v>-13.265516</c:v>
                </c:pt>
                <c:pt idx="169">
                  <c:v>-12.841633</c:v>
                </c:pt>
                <c:pt idx="170">
                  <c:v>-12.471107</c:v>
                </c:pt>
                <c:pt idx="171">
                  <c:v>-11.99489</c:v>
                </c:pt>
                <c:pt idx="172">
                  <c:v>-11.578287</c:v>
                </c:pt>
                <c:pt idx="173">
                  <c:v>-11.163119999999999</c:v>
                </c:pt>
                <c:pt idx="174">
                  <c:v>-10.840636999999999</c:v>
                </c:pt>
                <c:pt idx="175">
                  <c:v>-10.464952</c:v>
                </c:pt>
                <c:pt idx="176">
                  <c:v>-10.116932</c:v>
                </c:pt>
                <c:pt idx="177">
                  <c:v>-9.7671288999999994</c:v>
                </c:pt>
                <c:pt idx="178">
                  <c:v>-9.4448413999999996</c:v>
                </c:pt>
                <c:pt idx="179">
                  <c:v>-9.0997000000000003</c:v>
                </c:pt>
                <c:pt idx="180">
                  <c:v>-8.7817450000000008</c:v>
                </c:pt>
                <c:pt idx="181">
                  <c:v>-8.3135718999999995</c:v>
                </c:pt>
                <c:pt idx="182">
                  <c:v>-7.8166380000000002</c:v>
                </c:pt>
                <c:pt idx="183">
                  <c:v>-7.3384251999999996</c:v>
                </c:pt>
                <c:pt idx="184">
                  <c:v>-7.0196814999999999</c:v>
                </c:pt>
                <c:pt idx="185">
                  <c:v>-6.7682637999999997</c:v>
                </c:pt>
                <c:pt idx="186">
                  <c:v>-6.3376283999999998</c:v>
                </c:pt>
                <c:pt idx="187">
                  <c:v>-5.9876908999999996</c:v>
                </c:pt>
                <c:pt idx="188">
                  <c:v>-5.7457843000000004</c:v>
                </c:pt>
                <c:pt idx="189">
                  <c:v>-5.5513405999999996</c:v>
                </c:pt>
                <c:pt idx="190">
                  <c:v>-5.3837447000000003</c:v>
                </c:pt>
                <c:pt idx="191">
                  <c:v>-5.1026797000000004</c:v>
                </c:pt>
                <c:pt idx="192">
                  <c:v>-5.0224504000000003</c:v>
                </c:pt>
                <c:pt idx="193">
                  <c:v>-4.8666472000000001</c:v>
                </c:pt>
                <c:pt idx="194">
                  <c:v>-4.6132416999999997</c:v>
                </c:pt>
                <c:pt idx="195">
                  <c:v>-4.2241720999999997</c:v>
                </c:pt>
                <c:pt idx="196">
                  <c:v>-4.1769208999999998</c:v>
                </c:pt>
                <c:pt idx="197">
                  <c:v>-4.1269597999999998</c:v>
                </c:pt>
                <c:pt idx="198">
                  <c:v>-4.1314054000000002</c:v>
                </c:pt>
                <c:pt idx="199">
                  <c:v>-4.2195543999999998</c:v>
                </c:pt>
                <c:pt idx="200">
                  <c:v>-4.4867324999999996</c:v>
                </c:pt>
                <c:pt idx="201">
                  <c:v>-4.8154659000000004</c:v>
                </c:pt>
                <c:pt idx="202">
                  <c:v>-5.2129301999999997</c:v>
                </c:pt>
                <c:pt idx="203">
                  <c:v>-5.7035717999999997</c:v>
                </c:pt>
                <c:pt idx="204">
                  <c:v>-6.2493433999999999</c:v>
                </c:pt>
                <c:pt idx="205">
                  <c:v>-6.7591710000000003</c:v>
                </c:pt>
                <c:pt idx="206">
                  <c:v>-7.2645431</c:v>
                </c:pt>
                <c:pt idx="207">
                  <c:v>-7.6302934000000002</c:v>
                </c:pt>
                <c:pt idx="208">
                  <c:v>-7.8978600999999999</c:v>
                </c:pt>
                <c:pt idx="209">
                  <c:v>-8.0908089000000007</c:v>
                </c:pt>
                <c:pt idx="210">
                  <c:v>-8.1969747999999996</c:v>
                </c:pt>
                <c:pt idx="211">
                  <c:v>-8.0951871999999998</c:v>
                </c:pt>
                <c:pt idx="212">
                  <c:v>-7.9872889999999996</c:v>
                </c:pt>
                <c:pt idx="213">
                  <c:v>-7.6840757999999996</c:v>
                </c:pt>
                <c:pt idx="214">
                  <c:v>-7.1867317999999996</c:v>
                </c:pt>
                <c:pt idx="215">
                  <c:v>-6.6450648000000001</c:v>
                </c:pt>
                <c:pt idx="216">
                  <c:v>-6.1567049000000003</c:v>
                </c:pt>
                <c:pt idx="217">
                  <c:v>-5.6113777000000002</c:v>
                </c:pt>
                <c:pt idx="218">
                  <c:v>-5.0197215000000002</c:v>
                </c:pt>
                <c:pt idx="219">
                  <c:v>-4.5498637999999998</c:v>
                </c:pt>
                <c:pt idx="220">
                  <c:v>-4.3562846000000004</c:v>
                </c:pt>
                <c:pt idx="221">
                  <c:v>-4.7274450999999997</c:v>
                </c:pt>
                <c:pt idx="222">
                  <c:v>-5.1730666000000003</c:v>
                </c:pt>
                <c:pt idx="223">
                  <c:v>-5.8111277000000001</c:v>
                </c:pt>
                <c:pt idx="224">
                  <c:v>-6.5515670999999998</c:v>
                </c:pt>
                <c:pt idx="225">
                  <c:v>-7.4374713999999997</c:v>
                </c:pt>
                <c:pt idx="226">
                  <c:v>-7.9633798999999996</c:v>
                </c:pt>
                <c:pt idx="227">
                  <c:v>-8.3206147999999995</c:v>
                </c:pt>
                <c:pt idx="228">
                  <c:v>-8.5122681</c:v>
                </c:pt>
                <c:pt idx="229">
                  <c:v>-8.4948349000000007</c:v>
                </c:pt>
                <c:pt idx="230">
                  <c:v>-8.5302620000000005</c:v>
                </c:pt>
                <c:pt idx="231">
                  <c:v>-8.2030153000000006</c:v>
                </c:pt>
                <c:pt idx="232">
                  <c:v>-7.5711613</c:v>
                </c:pt>
                <c:pt idx="233">
                  <c:v>-6.8954620000000002</c:v>
                </c:pt>
                <c:pt idx="234">
                  <c:v>-6.2035913000000003</c:v>
                </c:pt>
                <c:pt idx="235">
                  <c:v>-5.399076</c:v>
                </c:pt>
                <c:pt idx="236">
                  <c:v>-4.5121473999999999</c:v>
                </c:pt>
                <c:pt idx="237">
                  <c:v>-3.8440403999999999</c:v>
                </c:pt>
                <c:pt idx="238">
                  <c:v>-3.1802378</c:v>
                </c:pt>
                <c:pt idx="239">
                  <c:v>-2.6248035000000001</c:v>
                </c:pt>
                <c:pt idx="240">
                  <c:v>-2.2155963999999999</c:v>
                </c:pt>
                <c:pt idx="241">
                  <c:v>-1.5570101000000001</c:v>
                </c:pt>
                <c:pt idx="242">
                  <c:v>-0.96135318000000003</c:v>
                </c:pt>
                <c:pt idx="243">
                  <c:v>-0.49330515000000003</c:v>
                </c:pt>
                <c:pt idx="244">
                  <c:v>0.41841247999999998</c:v>
                </c:pt>
                <c:pt idx="245">
                  <c:v>0.98455185000000001</c:v>
                </c:pt>
                <c:pt idx="246">
                  <c:v>1.6894070000000001</c:v>
                </c:pt>
                <c:pt idx="247">
                  <c:v>1.8504168000000001</c:v>
                </c:pt>
                <c:pt idx="248">
                  <c:v>1.5283818</c:v>
                </c:pt>
                <c:pt idx="249">
                  <c:v>1.0153314</c:v>
                </c:pt>
                <c:pt idx="250">
                  <c:v>0.43295375000000003</c:v>
                </c:pt>
                <c:pt idx="251">
                  <c:v>-0.15818997000000001</c:v>
                </c:pt>
                <c:pt idx="252">
                  <c:v>-0.86534237999999997</c:v>
                </c:pt>
                <c:pt idx="253">
                  <c:v>-1.3311529</c:v>
                </c:pt>
                <c:pt idx="254">
                  <c:v>-1.8876293</c:v>
                </c:pt>
                <c:pt idx="255">
                  <c:v>-2.3697419000000002</c:v>
                </c:pt>
                <c:pt idx="256">
                  <c:v>-2.8621705</c:v>
                </c:pt>
                <c:pt idx="257">
                  <c:v>-3.5581968000000002</c:v>
                </c:pt>
                <c:pt idx="258">
                  <c:v>-3.9906147000000001</c:v>
                </c:pt>
                <c:pt idx="259">
                  <c:v>-4.4202247000000003</c:v>
                </c:pt>
                <c:pt idx="260">
                  <c:v>-4.7394042000000001</c:v>
                </c:pt>
                <c:pt idx="261">
                  <c:v>-4.8825149999999997</c:v>
                </c:pt>
                <c:pt idx="262">
                  <c:v>-5.0036019999999999</c:v>
                </c:pt>
                <c:pt idx="263">
                  <c:v>-5.0345782999999997</c:v>
                </c:pt>
                <c:pt idx="264">
                  <c:v>-5.4965843999999997</c:v>
                </c:pt>
                <c:pt idx="265">
                  <c:v>-5.6763510999999998</c:v>
                </c:pt>
                <c:pt idx="266">
                  <c:v>-5.9261818000000002</c:v>
                </c:pt>
                <c:pt idx="267">
                  <c:v>-6.1596831999999999</c:v>
                </c:pt>
                <c:pt idx="268">
                  <c:v>-6.2012495999999997</c:v>
                </c:pt>
                <c:pt idx="269">
                  <c:v>-6.5027385000000004</c:v>
                </c:pt>
                <c:pt idx="270">
                  <c:v>-7.0638522999999998</c:v>
                </c:pt>
                <c:pt idx="271">
                  <c:v>-8.4035329999999995</c:v>
                </c:pt>
                <c:pt idx="272">
                  <c:v>-9.6580323999999997</c:v>
                </c:pt>
                <c:pt idx="273">
                  <c:v>-10.31606</c:v>
                </c:pt>
                <c:pt idx="274">
                  <c:v>-11.177531</c:v>
                </c:pt>
                <c:pt idx="275">
                  <c:v>-11.600421000000001</c:v>
                </c:pt>
                <c:pt idx="276">
                  <c:v>-11.845442</c:v>
                </c:pt>
                <c:pt idx="277">
                  <c:v>-11.624629000000001</c:v>
                </c:pt>
                <c:pt idx="278">
                  <c:v>-11.145101</c:v>
                </c:pt>
                <c:pt idx="279">
                  <c:v>-10.357182</c:v>
                </c:pt>
                <c:pt idx="280">
                  <c:v>-9.1630268000000008</c:v>
                </c:pt>
                <c:pt idx="281">
                  <c:v>-7.6075252999999998</c:v>
                </c:pt>
                <c:pt idx="282">
                  <c:v>-5.5022010999999997</c:v>
                </c:pt>
                <c:pt idx="283">
                  <c:v>-3.4106337999999998</c:v>
                </c:pt>
                <c:pt idx="284">
                  <c:v>-1.4567635000000001</c:v>
                </c:pt>
                <c:pt idx="285">
                  <c:v>-5.8714787999999997E-2</c:v>
                </c:pt>
                <c:pt idx="286">
                  <c:v>0.36962834</c:v>
                </c:pt>
                <c:pt idx="287">
                  <c:v>0.17206012000000001</c:v>
                </c:pt>
                <c:pt idx="288">
                  <c:v>-0.46579719000000003</c:v>
                </c:pt>
                <c:pt idx="289">
                  <c:v>-1.4825022000000001</c:v>
                </c:pt>
                <c:pt idx="290">
                  <c:v>-2.3533884999999999</c:v>
                </c:pt>
                <c:pt idx="291">
                  <c:v>-3.4926263999999998</c:v>
                </c:pt>
                <c:pt idx="292">
                  <c:v>-4.3220128999999998</c:v>
                </c:pt>
                <c:pt idx="293">
                  <c:v>-4.6683105999999999</c:v>
                </c:pt>
                <c:pt idx="294">
                  <c:v>-4.7927445999999998</c:v>
                </c:pt>
                <c:pt idx="295">
                  <c:v>-4.6734586</c:v>
                </c:pt>
                <c:pt idx="296">
                  <c:v>-4.6563176999999998</c:v>
                </c:pt>
                <c:pt idx="297">
                  <c:v>-4.8747987999999998</c:v>
                </c:pt>
                <c:pt idx="298">
                  <c:v>-5.9477158000000001</c:v>
                </c:pt>
                <c:pt idx="299">
                  <c:v>-7.7330250999999999</c:v>
                </c:pt>
                <c:pt idx="300">
                  <c:v>-10.272843</c:v>
                </c:pt>
                <c:pt idx="301">
                  <c:v>-13.017853000000001</c:v>
                </c:pt>
                <c:pt idx="302">
                  <c:v>-15.718776999999999</c:v>
                </c:pt>
                <c:pt idx="303">
                  <c:v>-18.486387000000001</c:v>
                </c:pt>
                <c:pt idx="304">
                  <c:v>-21.254159999999999</c:v>
                </c:pt>
                <c:pt idx="305">
                  <c:v>-23.092687999999999</c:v>
                </c:pt>
                <c:pt idx="306">
                  <c:v>-25.218907999999999</c:v>
                </c:pt>
                <c:pt idx="307">
                  <c:v>-26.712458000000002</c:v>
                </c:pt>
                <c:pt idx="308">
                  <c:v>-28.291622</c:v>
                </c:pt>
                <c:pt idx="309">
                  <c:v>-29.630542999999999</c:v>
                </c:pt>
                <c:pt idx="310">
                  <c:v>-30.634575000000002</c:v>
                </c:pt>
                <c:pt idx="311">
                  <c:v>-31.482647</c:v>
                </c:pt>
                <c:pt idx="312">
                  <c:v>-32.500022999999999</c:v>
                </c:pt>
                <c:pt idx="313">
                  <c:v>-33.085068</c:v>
                </c:pt>
                <c:pt idx="314">
                  <c:v>-33.697777000000002</c:v>
                </c:pt>
                <c:pt idx="315">
                  <c:v>-34.234299</c:v>
                </c:pt>
                <c:pt idx="316">
                  <c:v>-34.758743000000003</c:v>
                </c:pt>
                <c:pt idx="317">
                  <c:v>-34.249588000000003</c:v>
                </c:pt>
                <c:pt idx="318">
                  <c:v>-34.718643</c:v>
                </c:pt>
                <c:pt idx="319">
                  <c:v>-35.179886000000003</c:v>
                </c:pt>
                <c:pt idx="320">
                  <c:v>-35.92371</c:v>
                </c:pt>
                <c:pt idx="321">
                  <c:v>-36.213585000000002</c:v>
                </c:pt>
                <c:pt idx="322">
                  <c:v>-36.196617000000003</c:v>
                </c:pt>
                <c:pt idx="323">
                  <c:v>-36.724964</c:v>
                </c:pt>
                <c:pt idx="324">
                  <c:v>-36.592998999999999</c:v>
                </c:pt>
                <c:pt idx="325">
                  <c:v>-37.108383000000003</c:v>
                </c:pt>
                <c:pt idx="326">
                  <c:v>-37.023620999999999</c:v>
                </c:pt>
                <c:pt idx="327">
                  <c:v>-36.548813000000003</c:v>
                </c:pt>
                <c:pt idx="328">
                  <c:v>-36.047947000000001</c:v>
                </c:pt>
                <c:pt idx="329">
                  <c:v>-35.363323000000001</c:v>
                </c:pt>
                <c:pt idx="330">
                  <c:v>-34.320587000000003</c:v>
                </c:pt>
                <c:pt idx="331">
                  <c:v>-33.486065000000004</c:v>
                </c:pt>
                <c:pt idx="332">
                  <c:v>-33.095669000000001</c:v>
                </c:pt>
                <c:pt idx="333">
                  <c:v>-33.721001000000001</c:v>
                </c:pt>
                <c:pt idx="334">
                  <c:v>-34.631740999999998</c:v>
                </c:pt>
                <c:pt idx="335">
                  <c:v>-36.153111000000003</c:v>
                </c:pt>
                <c:pt idx="336">
                  <c:v>-38.226334000000001</c:v>
                </c:pt>
                <c:pt idx="337">
                  <c:v>-39.767605000000003</c:v>
                </c:pt>
                <c:pt idx="338">
                  <c:v>-42.012543000000001</c:v>
                </c:pt>
                <c:pt idx="339">
                  <c:v>-43.543472000000001</c:v>
                </c:pt>
                <c:pt idx="340">
                  <c:v>-45.808762000000002</c:v>
                </c:pt>
                <c:pt idx="341">
                  <c:v>-47.238410999999999</c:v>
                </c:pt>
                <c:pt idx="342">
                  <c:v>-48.403354999999998</c:v>
                </c:pt>
                <c:pt idx="343">
                  <c:v>-51.765780999999997</c:v>
                </c:pt>
                <c:pt idx="344">
                  <c:v>-52.376567999999999</c:v>
                </c:pt>
                <c:pt idx="345">
                  <c:v>-52.899521</c:v>
                </c:pt>
                <c:pt idx="346">
                  <c:v>-53.718032999999998</c:v>
                </c:pt>
                <c:pt idx="347">
                  <c:v>-53.637737000000001</c:v>
                </c:pt>
                <c:pt idx="348">
                  <c:v>-55.927238000000003</c:v>
                </c:pt>
                <c:pt idx="349">
                  <c:v>-54.543816</c:v>
                </c:pt>
                <c:pt idx="350">
                  <c:v>-56.429904999999998</c:v>
                </c:pt>
                <c:pt idx="351">
                  <c:v>-56.380955</c:v>
                </c:pt>
                <c:pt idx="352">
                  <c:v>-62.482543999999997</c:v>
                </c:pt>
                <c:pt idx="353">
                  <c:v>-55.558273</c:v>
                </c:pt>
                <c:pt idx="354">
                  <c:v>-56.490107999999999</c:v>
                </c:pt>
                <c:pt idx="355">
                  <c:v>-56.421680000000002</c:v>
                </c:pt>
                <c:pt idx="356">
                  <c:v>-61.434479000000003</c:v>
                </c:pt>
                <c:pt idx="357">
                  <c:v>-59.558047999999999</c:v>
                </c:pt>
                <c:pt idx="358">
                  <c:v>-55.160305000000001</c:v>
                </c:pt>
                <c:pt idx="359">
                  <c:v>-54.622447999999999</c:v>
                </c:pt>
                <c:pt idx="360">
                  <c:v>-54.973640000000003</c:v>
                </c:pt>
                <c:pt idx="361">
                  <c:v>-53.989513000000002</c:v>
                </c:pt>
                <c:pt idx="362">
                  <c:v>-53.311503999999999</c:v>
                </c:pt>
                <c:pt idx="363">
                  <c:v>-52.487434</c:v>
                </c:pt>
                <c:pt idx="364">
                  <c:v>-52.251784999999998</c:v>
                </c:pt>
                <c:pt idx="365">
                  <c:v>-50.815125000000002</c:v>
                </c:pt>
                <c:pt idx="366">
                  <c:v>-50.494720000000001</c:v>
                </c:pt>
                <c:pt idx="367">
                  <c:v>-51.704768999999999</c:v>
                </c:pt>
                <c:pt idx="368">
                  <c:v>-54.869286000000002</c:v>
                </c:pt>
                <c:pt idx="369">
                  <c:v>-57.254902000000001</c:v>
                </c:pt>
                <c:pt idx="370">
                  <c:v>-60.805118999999998</c:v>
                </c:pt>
                <c:pt idx="371">
                  <c:v>-57.435844000000003</c:v>
                </c:pt>
                <c:pt idx="372">
                  <c:v>-64.289490000000001</c:v>
                </c:pt>
                <c:pt idx="373">
                  <c:v>-69.418899999999994</c:v>
                </c:pt>
                <c:pt idx="374">
                  <c:v>-65.443466000000001</c:v>
                </c:pt>
                <c:pt idx="375">
                  <c:v>-65.969643000000005</c:v>
                </c:pt>
                <c:pt idx="376">
                  <c:v>-63.483898000000003</c:v>
                </c:pt>
                <c:pt idx="377">
                  <c:v>-64.568436000000005</c:v>
                </c:pt>
                <c:pt idx="378">
                  <c:v>-59.567107999999998</c:v>
                </c:pt>
                <c:pt idx="379">
                  <c:v>-67.392623999999998</c:v>
                </c:pt>
                <c:pt idx="380">
                  <c:v>-61.546539000000003</c:v>
                </c:pt>
                <c:pt idx="381">
                  <c:v>-71.720664999999997</c:v>
                </c:pt>
                <c:pt idx="382">
                  <c:v>-73.347121999999999</c:v>
                </c:pt>
                <c:pt idx="383">
                  <c:v>-64.555008000000001</c:v>
                </c:pt>
                <c:pt idx="384">
                  <c:v>-68.460875999999999</c:v>
                </c:pt>
                <c:pt idx="385">
                  <c:v>-77.101073999999997</c:v>
                </c:pt>
                <c:pt idx="386">
                  <c:v>-61.655513999999997</c:v>
                </c:pt>
                <c:pt idx="387">
                  <c:v>-64.241211000000007</c:v>
                </c:pt>
                <c:pt idx="388">
                  <c:v>-81.281158000000005</c:v>
                </c:pt>
                <c:pt idx="389">
                  <c:v>-80.653458000000001</c:v>
                </c:pt>
                <c:pt idx="390">
                  <c:v>-62.587231000000003</c:v>
                </c:pt>
                <c:pt idx="391">
                  <c:v>-64.343924999999999</c:v>
                </c:pt>
                <c:pt idx="392">
                  <c:v>-61.064182000000002</c:v>
                </c:pt>
                <c:pt idx="393">
                  <c:v>-74.197136</c:v>
                </c:pt>
                <c:pt idx="394">
                  <c:v>-69.642234999999999</c:v>
                </c:pt>
                <c:pt idx="395">
                  <c:v>-63.205508999999999</c:v>
                </c:pt>
                <c:pt idx="396">
                  <c:v>-66.618599000000003</c:v>
                </c:pt>
                <c:pt idx="397">
                  <c:v>-70.821715999999995</c:v>
                </c:pt>
                <c:pt idx="398">
                  <c:v>-68.665001000000004</c:v>
                </c:pt>
                <c:pt idx="399">
                  <c:v>-57.465125999999998</c:v>
                </c:pt>
                <c:pt idx="400">
                  <c:v>-78.500197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F15A-4E65-BC4B-FFBB418D52B3}"/>
            </c:ext>
          </c:extLst>
        </c:ser>
        <c:ser>
          <c:idx val="2"/>
          <c:order val="3"/>
          <c:tx>
            <c:v>5.4 GHz filter</c:v>
          </c:tx>
          <c:spPr>
            <a:ln w="19050" cap="rnd">
              <a:solidFill>
                <a:srgbClr val="5B9BD5">
                  <a:lumMod val="60000"/>
                  <a:lumOff val="4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Harmonic Response 3'!$P$8:$P$408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Harmonic Response 3'!$S$8:$S$408</c:f>
              <c:numCache>
                <c:formatCode>General</c:formatCode>
                <c:ptCount val="401"/>
                <c:pt idx="0">
                  <c:v>-83.237831</c:v>
                </c:pt>
                <c:pt idx="1">
                  <c:v>-63.651287000000004</c:v>
                </c:pt>
                <c:pt idx="2">
                  <c:v>-28.639375999999999</c:v>
                </c:pt>
                <c:pt idx="3">
                  <c:v>-28.196625000000001</c:v>
                </c:pt>
                <c:pt idx="4">
                  <c:v>-23.803761999999999</c:v>
                </c:pt>
                <c:pt idx="5">
                  <c:v>-15.716984999999999</c:v>
                </c:pt>
                <c:pt idx="6">
                  <c:v>-8.3290710000000008</c:v>
                </c:pt>
                <c:pt idx="7">
                  <c:v>-19.243258000000001</c:v>
                </c:pt>
                <c:pt idx="8">
                  <c:v>-19.632173999999999</c:v>
                </c:pt>
                <c:pt idx="9">
                  <c:v>-29.672003</c:v>
                </c:pt>
                <c:pt idx="10">
                  <c:v>-23.406507000000001</c:v>
                </c:pt>
                <c:pt idx="11">
                  <c:v>-24.714023999999998</c:v>
                </c:pt>
                <c:pt idx="12">
                  <c:v>-2.8207263999999999</c:v>
                </c:pt>
                <c:pt idx="13">
                  <c:v>9.1968575000000001</c:v>
                </c:pt>
                <c:pt idx="14">
                  <c:v>14.364093</c:v>
                </c:pt>
                <c:pt idx="15">
                  <c:v>16.172208999999999</c:v>
                </c:pt>
                <c:pt idx="16">
                  <c:v>17.498868999999999</c:v>
                </c:pt>
                <c:pt idx="17">
                  <c:v>18.530028999999999</c:v>
                </c:pt>
                <c:pt idx="18">
                  <c:v>19.410034</c:v>
                </c:pt>
                <c:pt idx="19">
                  <c:v>20.494890000000002</c:v>
                </c:pt>
                <c:pt idx="20">
                  <c:v>21.148402999999998</c:v>
                </c:pt>
                <c:pt idx="21">
                  <c:v>21.77317</c:v>
                </c:pt>
                <c:pt idx="22">
                  <c:v>22.327946000000001</c:v>
                </c:pt>
                <c:pt idx="23">
                  <c:v>22.697835999999999</c:v>
                </c:pt>
                <c:pt idx="24">
                  <c:v>22.830131999999999</c:v>
                </c:pt>
                <c:pt idx="25">
                  <c:v>22.716439999999999</c:v>
                </c:pt>
                <c:pt idx="26">
                  <c:v>22.294333000000002</c:v>
                </c:pt>
                <c:pt idx="27">
                  <c:v>22.039159999999999</c:v>
                </c:pt>
                <c:pt idx="28">
                  <c:v>22.408638</c:v>
                </c:pt>
                <c:pt idx="29">
                  <c:v>22.596394</c:v>
                </c:pt>
                <c:pt idx="30">
                  <c:v>22.495114999999998</c:v>
                </c:pt>
                <c:pt idx="31">
                  <c:v>22.452209</c:v>
                </c:pt>
                <c:pt idx="32">
                  <c:v>22.763148999999999</c:v>
                </c:pt>
                <c:pt idx="33">
                  <c:v>22.564143999999999</c:v>
                </c:pt>
                <c:pt idx="34">
                  <c:v>22.376657000000002</c:v>
                </c:pt>
                <c:pt idx="35">
                  <c:v>22.614930999999999</c:v>
                </c:pt>
                <c:pt idx="36">
                  <c:v>22.651586999999999</c:v>
                </c:pt>
                <c:pt idx="37">
                  <c:v>22.538187000000001</c:v>
                </c:pt>
                <c:pt idx="38">
                  <c:v>22.351706</c:v>
                </c:pt>
                <c:pt idx="39">
                  <c:v>22.224481999999998</c:v>
                </c:pt>
                <c:pt idx="40">
                  <c:v>22.285005999999999</c:v>
                </c:pt>
                <c:pt idx="41">
                  <c:v>22.388535000000001</c:v>
                </c:pt>
                <c:pt idx="42">
                  <c:v>22.472881000000001</c:v>
                </c:pt>
                <c:pt idx="43">
                  <c:v>22.596729</c:v>
                </c:pt>
                <c:pt idx="44">
                  <c:v>22.643618</c:v>
                </c:pt>
                <c:pt idx="45">
                  <c:v>22.629004999999999</c:v>
                </c:pt>
                <c:pt idx="46">
                  <c:v>22.665251000000001</c:v>
                </c:pt>
                <c:pt idx="47">
                  <c:v>22.542513</c:v>
                </c:pt>
                <c:pt idx="48">
                  <c:v>22.536930000000002</c:v>
                </c:pt>
                <c:pt idx="49">
                  <c:v>22.464354</c:v>
                </c:pt>
                <c:pt idx="50">
                  <c:v>22.392137999999999</c:v>
                </c:pt>
                <c:pt idx="51">
                  <c:v>22.385092</c:v>
                </c:pt>
                <c:pt idx="52">
                  <c:v>22.475254</c:v>
                </c:pt>
                <c:pt idx="53">
                  <c:v>22.487075999999998</c:v>
                </c:pt>
                <c:pt idx="54">
                  <c:v>22.533773</c:v>
                </c:pt>
                <c:pt idx="55">
                  <c:v>22.498213</c:v>
                </c:pt>
                <c:pt idx="56">
                  <c:v>22.537583999999999</c:v>
                </c:pt>
                <c:pt idx="57">
                  <c:v>22.523968</c:v>
                </c:pt>
                <c:pt idx="58">
                  <c:v>22.491539</c:v>
                </c:pt>
                <c:pt idx="59">
                  <c:v>22.396908</c:v>
                </c:pt>
                <c:pt idx="60">
                  <c:v>22.373348</c:v>
                </c:pt>
                <c:pt idx="61">
                  <c:v>22.357558999999998</c:v>
                </c:pt>
                <c:pt idx="62">
                  <c:v>22.3263</c:v>
                </c:pt>
                <c:pt idx="63">
                  <c:v>22.333523</c:v>
                </c:pt>
                <c:pt idx="64">
                  <c:v>22.268537999999999</c:v>
                </c:pt>
                <c:pt idx="65">
                  <c:v>22.172276</c:v>
                </c:pt>
                <c:pt idx="66">
                  <c:v>22.202062999999999</c:v>
                </c:pt>
                <c:pt idx="67">
                  <c:v>22.066766999999999</c:v>
                </c:pt>
                <c:pt idx="68">
                  <c:v>21.18214</c:v>
                </c:pt>
                <c:pt idx="69">
                  <c:v>19.662383999999999</c:v>
                </c:pt>
                <c:pt idx="70">
                  <c:v>17.840623999999998</c:v>
                </c:pt>
                <c:pt idx="71">
                  <c:v>15.556435</c:v>
                </c:pt>
                <c:pt idx="72">
                  <c:v>13.409663999999999</c:v>
                </c:pt>
                <c:pt idx="73">
                  <c:v>11.43172</c:v>
                </c:pt>
                <c:pt idx="74">
                  <c:v>9.4810990999999998</c:v>
                </c:pt>
                <c:pt idx="75">
                  <c:v>7.5460105000000004</c:v>
                </c:pt>
                <c:pt idx="76">
                  <c:v>7.1227926999999998</c:v>
                </c:pt>
                <c:pt idx="77">
                  <c:v>5.4752374000000001</c:v>
                </c:pt>
                <c:pt idx="78">
                  <c:v>4.2385305999999998</c:v>
                </c:pt>
                <c:pt idx="79">
                  <c:v>3.9090444999999998</c:v>
                </c:pt>
                <c:pt idx="80">
                  <c:v>4.9353404000000003</c:v>
                </c:pt>
                <c:pt idx="81">
                  <c:v>6.0014938999999998</c:v>
                </c:pt>
                <c:pt idx="82">
                  <c:v>7.4090919</c:v>
                </c:pt>
                <c:pt idx="83">
                  <c:v>8.3100891000000008</c:v>
                </c:pt>
                <c:pt idx="84">
                  <c:v>8.6092758000000007</c:v>
                </c:pt>
                <c:pt idx="85">
                  <c:v>8.3730659000000003</c:v>
                </c:pt>
                <c:pt idx="86">
                  <c:v>7.4040369999999998</c:v>
                </c:pt>
                <c:pt idx="87">
                  <c:v>5.8782182000000001</c:v>
                </c:pt>
                <c:pt idx="88">
                  <c:v>4.0165481999999999</c:v>
                </c:pt>
                <c:pt idx="89">
                  <c:v>1.9558419</c:v>
                </c:pt>
                <c:pt idx="90">
                  <c:v>0.38550055</c:v>
                </c:pt>
                <c:pt idx="91">
                  <c:v>-1.9322484</c:v>
                </c:pt>
                <c:pt idx="92">
                  <c:v>-5.5244966</c:v>
                </c:pt>
                <c:pt idx="93">
                  <c:v>-6.1025710000000002</c:v>
                </c:pt>
                <c:pt idx="94">
                  <c:v>-6.0310636000000004</c:v>
                </c:pt>
                <c:pt idx="95">
                  <c:v>-8.7442302999999999</c:v>
                </c:pt>
                <c:pt idx="96">
                  <c:v>-12.539731</c:v>
                </c:pt>
                <c:pt idx="97">
                  <c:v>-10.553770999999999</c:v>
                </c:pt>
                <c:pt idx="98">
                  <c:v>-7.8753675999999997</c:v>
                </c:pt>
                <c:pt idx="99">
                  <c:v>-5.5271802000000001</c:v>
                </c:pt>
                <c:pt idx="100">
                  <c:v>-6.729609</c:v>
                </c:pt>
                <c:pt idx="101">
                  <c:v>-4.5699829999999997</c:v>
                </c:pt>
                <c:pt idx="102">
                  <c:v>-3.5413895000000002</c:v>
                </c:pt>
                <c:pt idx="103">
                  <c:v>-4.5517773999999998</c:v>
                </c:pt>
                <c:pt idx="104">
                  <c:v>-9.5879431000000004</c:v>
                </c:pt>
                <c:pt idx="105">
                  <c:v>-7.2355323</c:v>
                </c:pt>
                <c:pt idx="106">
                  <c:v>-6.7271103999999999</c:v>
                </c:pt>
                <c:pt idx="107">
                  <c:v>-7.9812260000000004</c:v>
                </c:pt>
                <c:pt idx="108">
                  <c:v>-8.1503791999999997</c:v>
                </c:pt>
                <c:pt idx="109">
                  <c:v>-8.9194717000000008</c:v>
                </c:pt>
                <c:pt idx="110">
                  <c:v>-9.5853119000000007</c:v>
                </c:pt>
                <c:pt idx="111">
                  <c:v>-9.2912931000000007</c:v>
                </c:pt>
                <c:pt idx="112">
                  <c:v>-10.441051</c:v>
                </c:pt>
                <c:pt idx="113">
                  <c:v>-14.978213999999999</c:v>
                </c:pt>
                <c:pt idx="114">
                  <c:v>-11.997123999999999</c:v>
                </c:pt>
                <c:pt idx="115">
                  <c:v>-9.6161651999999993</c:v>
                </c:pt>
                <c:pt idx="116">
                  <c:v>-11.515361</c:v>
                </c:pt>
                <c:pt idx="117">
                  <c:v>-12.704768</c:v>
                </c:pt>
                <c:pt idx="118">
                  <c:v>-11.549265</c:v>
                </c:pt>
                <c:pt idx="119">
                  <c:v>-15.720610000000001</c:v>
                </c:pt>
                <c:pt idx="120">
                  <c:v>-14.076394000000001</c:v>
                </c:pt>
                <c:pt idx="121">
                  <c:v>-14.911398</c:v>
                </c:pt>
                <c:pt idx="122">
                  <c:v>-15.157673000000001</c:v>
                </c:pt>
                <c:pt idx="123">
                  <c:v>-13.848703</c:v>
                </c:pt>
                <c:pt idx="124">
                  <c:v>-13.136048000000001</c:v>
                </c:pt>
                <c:pt idx="125">
                  <c:v>-12.211475999999999</c:v>
                </c:pt>
                <c:pt idx="126">
                  <c:v>-11.005445</c:v>
                </c:pt>
                <c:pt idx="127">
                  <c:v>-10.673716000000001</c:v>
                </c:pt>
                <c:pt idx="128">
                  <c:v>-9.6971139999999991</c:v>
                </c:pt>
                <c:pt idx="129">
                  <c:v>-8.6315317</c:v>
                </c:pt>
                <c:pt idx="130">
                  <c:v>-9.6063700000000001</c:v>
                </c:pt>
                <c:pt idx="131">
                  <c:v>-5.9090303999999998</c:v>
                </c:pt>
                <c:pt idx="132">
                  <c:v>-1.8023366999999999</c:v>
                </c:pt>
                <c:pt idx="133">
                  <c:v>-0.85187756999999997</c:v>
                </c:pt>
                <c:pt idx="134">
                  <c:v>0.10133005</c:v>
                </c:pt>
                <c:pt idx="135">
                  <c:v>-1.0855134</c:v>
                </c:pt>
                <c:pt idx="136">
                  <c:v>-2.0416941999999998</c:v>
                </c:pt>
                <c:pt idx="137">
                  <c:v>-1.7587421000000001</c:v>
                </c:pt>
                <c:pt idx="138">
                  <c:v>-1.5505165999999999</c:v>
                </c:pt>
                <c:pt idx="139">
                  <c:v>-2.1048868000000001</c:v>
                </c:pt>
                <c:pt idx="140">
                  <c:v>-2.6589737000000002</c:v>
                </c:pt>
                <c:pt idx="141">
                  <c:v>-2.9158157999999998</c:v>
                </c:pt>
                <c:pt idx="142">
                  <c:v>-3.1512275000000001</c:v>
                </c:pt>
                <c:pt idx="143">
                  <c:v>-3.5894089</c:v>
                </c:pt>
                <c:pt idx="144">
                  <c:v>-3.6884089000000002</c:v>
                </c:pt>
                <c:pt idx="145">
                  <c:v>-3.8870391999999998</c:v>
                </c:pt>
                <c:pt idx="146">
                  <c:v>-4.5584949999999997</c:v>
                </c:pt>
                <c:pt idx="147">
                  <c:v>-5.3819923000000003</c:v>
                </c:pt>
                <c:pt idx="148">
                  <c:v>-6.0878462999999998</c:v>
                </c:pt>
                <c:pt idx="149">
                  <c:v>-7.2457422999999999</c:v>
                </c:pt>
                <c:pt idx="150">
                  <c:v>-7.4116077000000002</c:v>
                </c:pt>
                <c:pt idx="151">
                  <c:v>-5.6093482999999997</c:v>
                </c:pt>
                <c:pt idx="152">
                  <c:v>-5.2305321999999999</c:v>
                </c:pt>
                <c:pt idx="153">
                  <c:v>-4.3726801999999996</c:v>
                </c:pt>
                <c:pt idx="154">
                  <c:v>-2.6000201999999999</c:v>
                </c:pt>
                <c:pt idx="155">
                  <c:v>-0.27387512000000003</c:v>
                </c:pt>
                <c:pt idx="156">
                  <c:v>-3.8343313000000001</c:v>
                </c:pt>
                <c:pt idx="157">
                  <c:v>-8.5792789000000003</c:v>
                </c:pt>
                <c:pt idx="158">
                  <c:v>-3.7116691999999998</c:v>
                </c:pt>
                <c:pt idx="159">
                  <c:v>-1.4813976</c:v>
                </c:pt>
                <c:pt idx="160">
                  <c:v>-0.16777247000000001</c:v>
                </c:pt>
                <c:pt idx="161">
                  <c:v>0.10889092</c:v>
                </c:pt>
                <c:pt idx="162">
                  <c:v>0.58937704999999996</c:v>
                </c:pt>
                <c:pt idx="163">
                  <c:v>0.87486058</c:v>
                </c:pt>
                <c:pt idx="164">
                  <c:v>0.60827898999999996</c:v>
                </c:pt>
                <c:pt idx="165">
                  <c:v>7.2000264999999994E-2</c:v>
                </c:pt>
                <c:pt idx="166">
                  <c:v>-0.34933143999999999</c:v>
                </c:pt>
                <c:pt idx="167">
                  <c:v>-1.1212515000000001</c:v>
                </c:pt>
                <c:pt idx="168">
                  <c:v>-1.8698094999999999</c:v>
                </c:pt>
                <c:pt idx="169">
                  <c:v>-2.5215158</c:v>
                </c:pt>
                <c:pt idx="170">
                  <c:v>-3.4342457999999998</c:v>
                </c:pt>
                <c:pt idx="171">
                  <c:v>-4.2375068999999996</c:v>
                </c:pt>
                <c:pt idx="172">
                  <c:v>-5.9140500999999999</c:v>
                </c:pt>
                <c:pt idx="173">
                  <c:v>-5.4182667999999996</c:v>
                </c:pt>
                <c:pt idx="174">
                  <c:v>0.72318393000000003</c:v>
                </c:pt>
                <c:pt idx="175">
                  <c:v>3.4776378000000001</c:v>
                </c:pt>
                <c:pt idx="176">
                  <c:v>2.3210285000000002</c:v>
                </c:pt>
                <c:pt idx="177">
                  <c:v>0.84349375999999998</c:v>
                </c:pt>
                <c:pt idx="178">
                  <c:v>-0.45204881000000002</c:v>
                </c:pt>
                <c:pt idx="179">
                  <c:v>-1.9989138</c:v>
                </c:pt>
                <c:pt idx="180">
                  <c:v>-3.2577386000000002</c:v>
                </c:pt>
                <c:pt idx="181">
                  <c:v>-3.9783048999999999</c:v>
                </c:pt>
                <c:pt idx="182">
                  <c:v>-3.8341588999999998</c:v>
                </c:pt>
                <c:pt idx="183">
                  <c:v>-4.2906221999999996</c:v>
                </c:pt>
                <c:pt idx="184">
                  <c:v>-4.2640066000000001</c:v>
                </c:pt>
                <c:pt idx="185">
                  <c:v>-3.5609000000000002</c:v>
                </c:pt>
                <c:pt idx="186">
                  <c:v>-1.7895504</c:v>
                </c:pt>
                <c:pt idx="187">
                  <c:v>1.4404104</c:v>
                </c:pt>
                <c:pt idx="188">
                  <c:v>6.0762347999999999</c:v>
                </c:pt>
                <c:pt idx="189">
                  <c:v>9.7598915000000002</c:v>
                </c:pt>
                <c:pt idx="190">
                  <c:v>9.8646860000000007</c:v>
                </c:pt>
                <c:pt idx="191">
                  <c:v>9.5873842000000007</c:v>
                </c:pt>
                <c:pt idx="192">
                  <c:v>9.7479514999999992</c:v>
                </c:pt>
                <c:pt idx="193">
                  <c:v>10.430897999999999</c:v>
                </c:pt>
                <c:pt idx="194">
                  <c:v>11.848063</c:v>
                </c:pt>
                <c:pt idx="195">
                  <c:v>13.275048999999999</c:v>
                </c:pt>
                <c:pt idx="196">
                  <c:v>14.275694</c:v>
                </c:pt>
                <c:pt idx="197">
                  <c:v>15.269679</c:v>
                </c:pt>
                <c:pt idx="198">
                  <c:v>16.202787000000001</c:v>
                </c:pt>
                <c:pt idx="199">
                  <c:v>17.058678</c:v>
                </c:pt>
                <c:pt idx="200">
                  <c:v>17.877929999999999</c:v>
                </c:pt>
                <c:pt idx="201">
                  <c:v>18.391335999999999</c:v>
                </c:pt>
                <c:pt idx="202">
                  <c:v>18.191845000000001</c:v>
                </c:pt>
                <c:pt idx="203">
                  <c:v>17.614943</c:v>
                </c:pt>
                <c:pt idx="204">
                  <c:v>16.850072999999998</c:v>
                </c:pt>
                <c:pt idx="205">
                  <c:v>15.897532</c:v>
                </c:pt>
                <c:pt idx="206">
                  <c:v>14.694236999999999</c:v>
                </c:pt>
                <c:pt idx="207">
                  <c:v>12.02763</c:v>
                </c:pt>
                <c:pt idx="208">
                  <c:v>7.4187675000000004</c:v>
                </c:pt>
                <c:pt idx="209">
                  <c:v>2.6920130000000002</c:v>
                </c:pt>
                <c:pt idx="210">
                  <c:v>-1.250478</c:v>
                </c:pt>
                <c:pt idx="211">
                  <c:v>-3.1902162999999999</c:v>
                </c:pt>
                <c:pt idx="212">
                  <c:v>-4.1000098999999999</c:v>
                </c:pt>
                <c:pt idx="213">
                  <c:v>-4.0645198999999996</c:v>
                </c:pt>
                <c:pt idx="214">
                  <c:v>-6.3329443999999997</c:v>
                </c:pt>
                <c:pt idx="215">
                  <c:v>-11.67624</c:v>
                </c:pt>
                <c:pt idx="216">
                  <c:v>-18.430077000000001</c:v>
                </c:pt>
                <c:pt idx="217">
                  <c:v>-8.9928016999999993</c:v>
                </c:pt>
                <c:pt idx="218">
                  <c:v>-2.5484574000000002</c:v>
                </c:pt>
                <c:pt idx="219">
                  <c:v>2.8086139999999999</c:v>
                </c:pt>
                <c:pt idx="220">
                  <c:v>7.9272679999999998</c:v>
                </c:pt>
                <c:pt idx="221">
                  <c:v>12.302994999999999</c:v>
                </c:pt>
                <c:pt idx="222">
                  <c:v>15.309424999999999</c:v>
                </c:pt>
                <c:pt idx="223">
                  <c:v>17.235174000000001</c:v>
                </c:pt>
                <c:pt idx="224">
                  <c:v>18.322479000000001</c:v>
                </c:pt>
                <c:pt idx="225">
                  <c:v>18.753132000000001</c:v>
                </c:pt>
                <c:pt idx="226">
                  <c:v>19.087112000000001</c:v>
                </c:pt>
                <c:pt idx="227">
                  <c:v>19.217856999999999</c:v>
                </c:pt>
                <c:pt idx="228">
                  <c:v>19.051293999999999</c:v>
                </c:pt>
                <c:pt idx="229">
                  <c:v>18.953289000000002</c:v>
                </c:pt>
                <c:pt idx="230">
                  <c:v>18.92803</c:v>
                </c:pt>
                <c:pt idx="231">
                  <c:v>19.083364</c:v>
                </c:pt>
                <c:pt idx="232">
                  <c:v>19.288059000000001</c:v>
                </c:pt>
                <c:pt idx="233">
                  <c:v>19.510431000000001</c:v>
                </c:pt>
                <c:pt idx="234">
                  <c:v>19.457481000000001</c:v>
                </c:pt>
                <c:pt idx="235">
                  <c:v>19.300360000000001</c:v>
                </c:pt>
                <c:pt idx="236">
                  <c:v>18.920736000000002</c:v>
                </c:pt>
                <c:pt idx="237">
                  <c:v>18.350607</c:v>
                </c:pt>
                <c:pt idx="238">
                  <c:v>17.824791000000001</c:v>
                </c:pt>
                <c:pt idx="239">
                  <c:v>17.068542000000001</c:v>
                </c:pt>
                <c:pt idx="240">
                  <c:v>16.662752000000001</c:v>
                </c:pt>
                <c:pt idx="241">
                  <c:v>16.541174000000002</c:v>
                </c:pt>
                <c:pt idx="242">
                  <c:v>16.27779</c:v>
                </c:pt>
                <c:pt idx="243">
                  <c:v>16.146515000000001</c:v>
                </c:pt>
                <c:pt idx="244">
                  <c:v>16.209289999999999</c:v>
                </c:pt>
                <c:pt idx="245">
                  <c:v>16.360527000000001</c:v>
                </c:pt>
                <c:pt idx="246">
                  <c:v>16.826426999999999</c:v>
                </c:pt>
                <c:pt idx="247">
                  <c:v>17.028410000000001</c:v>
                </c:pt>
                <c:pt idx="248">
                  <c:v>16.938271</c:v>
                </c:pt>
                <c:pt idx="249">
                  <c:v>16.560886</c:v>
                </c:pt>
                <c:pt idx="250">
                  <c:v>15.975514</c:v>
                </c:pt>
                <c:pt idx="251">
                  <c:v>15.229736000000001</c:v>
                </c:pt>
                <c:pt idx="252">
                  <c:v>14.308590000000001</c:v>
                </c:pt>
                <c:pt idx="253">
                  <c:v>13.683331000000001</c:v>
                </c:pt>
                <c:pt idx="254">
                  <c:v>13.034052000000001</c:v>
                </c:pt>
                <c:pt idx="255">
                  <c:v>12.387359999999999</c:v>
                </c:pt>
                <c:pt idx="256">
                  <c:v>12.222206999999999</c:v>
                </c:pt>
                <c:pt idx="257">
                  <c:v>12.322217999999999</c:v>
                </c:pt>
                <c:pt idx="258">
                  <c:v>12.368237000000001</c:v>
                </c:pt>
                <c:pt idx="259">
                  <c:v>12.744847999999999</c:v>
                </c:pt>
                <c:pt idx="260">
                  <c:v>13.577992</c:v>
                </c:pt>
                <c:pt idx="261">
                  <c:v>13.678713</c:v>
                </c:pt>
                <c:pt idx="262">
                  <c:v>14.00582</c:v>
                </c:pt>
                <c:pt idx="263">
                  <c:v>13.438681000000001</c:v>
                </c:pt>
                <c:pt idx="264">
                  <c:v>12.09263</c:v>
                </c:pt>
                <c:pt idx="265">
                  <c:v>11.687253999999999</c:v>
                </c:pt>
                <c:pt idx="266">
                  <c:v>12.653756</c:v>
                </c:pt>
                <c:pt idx="267">
                  <c:v>12.198468999999999</c:v>
                </c:pt>
                <c:pt idx="268">
                  <c:v>11.756951000000001</c:v>
                </c:pt>
                <c:pt idx="269">
                  <c:v>10.532125000000001</c:v>
                </c:pt>
                <c:pt idx="270">
                  <c:v>8.8023337999999995</c:v>
                </c:pt>
                <c:pt idx="271">
                  <c:v>8.0600014000000009</c:v>
                </c:pt>
                <c:pt idx="272">
                  <c:v>8.1982087999999997</c:v>
                </c:pt>
                <c:pt idx="273">
                  <c:v>9.4903563999999996</c:v>
                </c:pt>
                <c:pt idx="274">
                  <c:v>12.252727999999999</c:v>
                </c:pt>
                <c:pt idx="275">
                  <c:v>13.652087</c:v>
                </c:pt>
                <c:pt idx="276">
                  <c:v>14.089454999999999</c:v>
                </c:pt>
                <c:pt idx="277">
                  <c:v>14.042907</c:v>
                </c:pt>
                <c:pt idx="278">
                  <c:v>13.535600000000001</c:v>
                </c:pt>
                <c:pt idx="279">
                  <c:v>12.588945000000001</c:v>
                </c:pt>
                <c:pt idx="280">
                  <c:v>11.172663</c:v>
                </c:pt>
                <c:pt idx="281">
                  <c:v>9.2355699999999992</c:v>
                </c:pt>
                <c:pt idx="282">
                  <c:v>9.8136177</c:v>
                </c:pt>
                <c:pt idx="283">
                  <c:v>8.6024189</c:v>
                </c:pt>
                <c:pt idx="284">
                  <c:v>8.2470312000000003</c:v>
                </c:pt>
                <c:pt idx="285">
                  <c:v>8.7242174000000006</c:v>
                </c:pt>
                <c:pt idx="286">
                  <c:v>6.4285436000000002</c:v>
                </c:pt>
                <c:pt idx="287">
                  <c:v>7.8957081000000002</c:v>
                </c:pt>
                <c:pt idx="288">
                  <c:v>11.588936</c:v>
                </c:pt>
                <c:pt idx="289">
                  <c:v>12.411744000000001</c:v>
                </c:pt>
                <c:pt idx="290">
                  <c:v>12.761623</c:v>
                </c:pt>
                <c:pt idx="291">
                  <c:v>12.649957000000001</c:v>
                </c:pt>
                <c:pt idx="292">
                  <c:v>12.383100000000001</c:v>
                </c:pt>
                <c:pt idx="293">
                  <c:v>12.336892000000001</c:v>
                </c:pt>
                <c:pt idx="294">
                  <c:v>12.365045</c:v>
                </c:pt>
                <c:pt idx="295">
                  <c:v>12.498811999999999</c:v>
                </c:pt>
                <c:pt idx="296">
                  <c:v>12.743017999999999</c:v>
                </c:pt>
                <c:pt idx="297">
                  <c:v>13.383436</c:v>
                </c:pt>
                <c:pt idx="298">
                  <c:v>13.772798999999999</c:v>
                </c:pt>
                <c:pt idx="299">
                  <c:v>13.516757</c:v>
                </c:pt>
                <c:pt idx="300">
                  <c:v>12.69628</c:v>
                </c:pt>
                <c:pt idx="301">
                  <c:v>12.096949</c:v>
                </c:pt>
                <c:pt idx="302">
                  <c:v>11.794797000000001</c:v>
                </c:pt>
                <c:pt idx="303">
                  <c:v>11.527328000000001</c:v>
                </c:pt>
                <c:pt idx="304">
                  <c:v>11.367768</c:v>
                </c:pt>
                <c:pt idx="305">
                  <c:v>10.940414000000001</c:v>
                </c:pt>
                <c:pt idx="306">
                  <c:v>9.7345495</c:v>
                </c:pt>
                <c:pt idx="307">
                  <c:v>7.5002155000000004</c:v>
                </c:pt>
                <c:pt idx="308">
                  <c:v>5.6082701999999998</c:v>
                </c:pt>
                <c:pt idx="309">
                  <c:v>2.892693</c:v>
                </c:pt>
                <c:pt idx="310">
                  <c:v>2.0207438</c:v>
                </c:pt>
                <c:pt idx="311">
                  <c:v>6.1446972000000004</c:v>
                </c:pt>
                <c:pt idx="312">
                  <c:v>8.5222721000000003</c:v>
                </c:pt>
                <c:pt idx="313">
                  <c:v>9.1787691000000002</c:v>
                </c:pt>
                <c:pt idx="314">
                  <c:v>9.5135030999999994</c:v>
                </c:pt>
                <c:pt idx="315">
                  <c:v>9.4899082000000003</c:v>
                </c:pt>
                <c:pt idx="316">
                  <c:v>9.0863379999999996</c:v>
                </c:pt>
                <c:pt idx="317">
                  <c:v>8.7543869000000001</c:v>
                </c:pt>
                <c:pt idx="318">
                  <c:v>8.2280587999999995</c:v>
                </c:pt>
                <c:pt idx="319">
                  <c:v>7.9507599000000004</c:v>
                </c:pt>
                <c:pt idx="320">
                  <c:v>7.7345052000000001</c:v>
                </c:pt>
                <c:pt idx="321">
                  <c:v>7.5525260000000003</c:v>
                </c:pt>
                <c:pt idx="322">
                  <c:v>7.5062765999999996</c:v>
                </c:pt>
                <c:pt idx="323">
                  <c:v>7.6868992</c:v>
                </c:pt>
                <c:pt idx="324">
                  <c:v>7.7785906999999996</c:v>
                </c:pt>
                <c:pt idx="325">
                  <c:v>8.0306396000000007</c:v>
                </c:pt>
                <c:pt idx="326">
                  <c:v>8.3385048000000008</c:v>
                </c:pt>
                <c:pt idx="327">
                  <c:v>8.4993619999999996</c:v>
                </c:pt>
                <c:pt idx="328">
                  <c:v>8.5537834000000004</c:v>
                </c:pt>
                <c:pt idx="329">
                  <c:v>8.4774417999999994</c:v>
                </c:pt>
                <c:pt idx="330">
                  <c:v>8.4176015999999994</c:v>
                </c:pt>
                <c:pt idx="331">
                  <c:v>7.9529756999999996</c:v>
                </c:pt>
                <c:pt idx="332">
                  <c:v>6.1400227999999997</c:v>
                </c:pt>
                <c:pt idx="333">
                  <c:v>5.9013052000000004</c:v>
                </c:pt>
                <c:pt idx="334">
                  <c:v>3.4165188999999998</c:v>
                </c:pt>
                <c:pt idx="335">
                  <c:v>1.3831773000000001</c:v>
                </c:pt>
                <c:pt idx="336">
                  <c:v>0.13018574999999999</c:v>
                </c:pt>
                <c:pt idx="337">
                  <c:v>-3.8806503000000001</c:v>
                </c:pt>
                <c:pt idx="338">
                  <c:v>-7.4670639000000003</c:v>
                </c:pt>
                <c:pt idx="339">
                  <c:v>-8.3681964999999998</c:v>
                </c:pt>
                <c:pt idx="340">
                  <c:v>-9.5746517000000004</c:v>
                </c:pt>
                <c:pt idx="341">
                  <c:v>-8.1503333999999992</c:v>
                </c:pt>
                <c:pt idx="342">
                  <c:v>-6.1677923000000003</c:v>
                </c:pt>
                <c:pt idx="343">
                  <c:v>-4.1816335000000002</c:v>
                </c:pt>
                <c:pt idx="344">
                  <c:v>-2.936223</c:v>
                </c:pt>
                <c:pt idx="345">
                  <c:v>-2.5008878999999999</c:v>
                </c:pt>
                <c:pt idx="346">
                  <c:v>-3.0640215999999998</c:v>
                </c:pt>
                <c:pt idx="347">
                  <c:v>-4.5991568999999997</c:v>
                </c:pt>
                <c:pt idx="348">
                  <c:v>-6.8497195</c:v>
                </c:pt>
                <c:pt idx="349">
                  <c:v>-9.9534903000000003</c:v>
                </c:pt>
                <c:pt idx="350">
                  <c:v>-14.637306000000001</c:v>
                </c:pt>
                <c:pt idx="351">
                  <c:v>-17.967724</c:v>
                </c:pt>
                <c:pt idx="352">
                  <c:v>-17.240780000000001</c:v>
                </c:pt>
                <c:pt idx="353">
                  <c:v>-16.695489999999999</c:v>
                </c:pt>
                <c:pt idx="354">
                  <c:v>-16.715945999999999</c:v>
                </c:pt>
                <c:pt idx="355">
                  <c:v>-16.948622</c:v>
                </c:pt>
                <c:pt idx="356">
                  <c:v>-15.789084000000001</c:v>
                </c:pt>
                <c:pt idx="357">
                  <c:v>-13.136189</c:v>
                </c:pt>
                <c:pt idx="358">
                  <c:v>-12.252254000000001</c:v>
                </c:pt>
                <c:pt idx="359">
                  <c:v>-12.245347000000001</c:v>
                </c:pt>
                <c:pt idx="360">
                  <c:v>-12.228888</c:v>
                </c:pt>
                <c:pt idx="361">
                  <c:v>-12.776958</c:v>
                </c:pt>
                <c:pt idx="362">
                  <c:v>-13.887304</c:v>
                </c:pt>
                <c:pt idx="363">
                  <c:v>-17.651955000000001</c:v>
                </c:pt>
                <c:pt idx="364">
                  <c:v>-18.483813999999999</c:v>
                </c:pt>
                <c:pt idx="365">
                  <c:v>-15.281086999999999</c:v>
                </c:pt>
                <c:pt idx="366">
                  <c:v>-14.8818</c:v>
                </c:pt>
                <c:pt idx="367">
                  <c:v>-15.460649999999999</c:v>
                </c:pt>
                <c:pt idx="368">
                  <c:v>-16.310023999999999</c:v>
                </c:pt>
                <c:pt idx="369">
                  <c:v>-17.185631000000001</c:v>
                </c:pt>
                <c:pt idx="370">
                  <c:v>-18.977181999999999</c:v>
                </c:pt>
                <c:pt idx="371">
                  <c:v>-21.599726</c:v>
                </c:pt>
                <c:pt idx="372">
                  <c:v>-24.132555</c:v>
                </c:pt>
                <c:pt idx="373">
                  <c:v>-27.070242</c:v>
                </c:pt>
                <c:pt idx="374">
                  <c:v>-29.524370000000001</c:v>
                </c:pt>
                <c:pt idx="375">
                  <c:v>-30.043081000000001</c:v>
                </c:pt>
                <c:pt idx="376">
                  <c:v>-31.239431</c:v>
                </c:pt>
                <c:pt idx="377">
                  <c:v>-33.858452</c:v>
                </c:pt>
                <c:pt idx="378">
                  <c:v>-36.893214999999998</c:v>
                </c:pt>
                <c:pt idx="379">
                  <c:v>-37.936633999999998</c:v>
                </c:pt>
                <c:pt idx="380">
                  <c:v>-36.455421000000001</c:v>
                </c:pt>
                <c:pt idx="381">
                  <c:v>-34.922767999999998</c:v>
                </c:pt>
                <c:pt idx="382">
                  <c:v>-35.797989000000001</c:v>
                </c:pt>
                <c:pt idx="383">
                  <c:v>-36.988498999999997</c:v>
                </c:pt>
                <c:pt idx="384">
                  <c:v>-38.816792</c:v>
                </c:pt>
                <c:pt idx="385">
                  <c:v>-39.393031999999998</c:v>
                </c:pt>
                <c:pt idx="386">
                  <c:v>-40.779601999999997</c:v>
                </c:pt>
                <c:pt idx="387">
                  <c:v>-38.815372000000004</c:v>
                </c:pt>
                <c:pt idx="388">
                  <c:v>-37.372489999999999</c:v>
                </c:pt>
                <c:pt idx="389">
                  <c:v>-38.040367000000003</c:v>
                </c:pt>
                <c:pt idx="390">
                  <c:v>-40.744286000000002</c:v>
                </c:pt>
                <c:pt idx="391">
                  <c:v>-43.266917999999997</c:v>
                </c:pt>
                <c:pt idx="392">
                  <c:v>-45.896355</c:v>
                </c:pt>
                <c:pt idx="393">
                  <c:v>-46.473300999999999</c:v>
                </c:pt>
                <c:pt idx="394">
                  <c:v>-47.616897999999999</c:v>
                </c:pt>
                <c:pt idx="395">
                  <c:v>-48.206505</c:v>
                </c:pt>
                <c:pt idx="396">
                  <c:v>-50.521403999999997</c:v>
                </c:pt>
                <c:pt idx="397">
                  <c:v>-50.959266999999997</c:v>
                </c:pt>
                <c:pt idx="398">
                  <c:v>-50.376868999999999</c:v>
                </c:pt>
                <c:pt idx="399">
                  <c:v>-53.074066000000002</c:v>
                </c:pt>
                <c:pt idx="400">
                  <c:v>-52.803325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F15A-4E65-BC4B-FFBB418D52B3}"/>
            </c:ext>
          </c:extLst>
        </c:ser>
        <c:ser>
          <c:idx val="4"/>
          <c:order val="4"/>
          <c:tx>
            <c:v>8GHz filter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 3'!$U$9:$U$409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Harmonic Response 3'!$X$9:$X$409</c:f>
              <c:numCache>
                <c:formatCode>General</c:formatCode>
                <c:ptCount val="401"/>
                <c:pt idx="0">
                  <c:v>-48.896583999999997</c:v>
                </c:pt>
                <c:pt idx="1">
                  <c:v>-73.596466000000007</c:v>
                </c:pt>
                <c:pt idx="2">
                  <c:v>-22.452694000000001</c:v>
                </c:pt>
                <c:pt idx="3">
                  <c:v>-16.273972000000001</c:v>
                </c:pt>
                <c:pt idx="4">
                  <c:v>-11.621002000000001</c:v>
                </c:pt>
                <c:pt idx="5">
                  <c:v>-2.9972903999999998</c:v>
                </c:pt>
                <c:pt idx="6">
                  <c:v>-3.3525065999999999</c:v>
                </c:pt>
                <c:pt idx="7">
                  <c:v>-14.012422000000001</c:v>
                </c:pt>
                <c:pt idx="8">
                  <c:v>-14.593365</c:v>
                </c:pt>
                <c:pt idx="9">
                  <c:v>-22.411407000000001</c:v>
                </c:pt>
                <c:pt idx="10">
                  <c:v>-20.559754999999999</c:v>
                </c:pt>
                <c:pt idx="11">
                  <c:v>-21.592027999999999</c:v>
                </c:pt>
                <c:pt idx="12">
                  <c:v>-1.6748704999999999</c:v>
                </c:pt>
                <c:pt idx="13">
                  <c:v>10.693448</c:v>
                </c:pt>
                <c:pt idx="14">
                  <c:v>15.220827</c:v>
                </c:pt>
                <c:pt idx="15">
                  <c:v>15.887567000000001</c:v>
                </c:pt>
                <c:pt idx="16">
                  <c:v>16.735657</c:v>
                </c:pt>
                <c:pt idx="17">
                  <c:v>17.196636000000002</c:v>
                </c:pt>
                <c:pt idx="18">
                  <c:v>16.563545000000001</c:v>
                </c:pt>
                <c:pt idx="19">
                  <c:v>15.199119</c:v>
                </c:pt>
                <c:pt idx="20">
                  <c:v>13.932846</c:v>
                </c:pt>
                <c:pt idx="21">
                  <c:v>12.877743000000001</c:v>
                </c:pt>
                <c:pt idx="22">
                  <c:v>12.031848999999999</c:v>
                </c:pt>
                <c:pt idx="23">
                  <c:v>11.504555</c:v>
                </c:pt>
                <c:pt idx="24">
                  <c:v>10.946424</c:v>
                </c:pt>
                <c:pt idx="25">
                  <c:v>11.045999999999999</c:v>
                </c:pt>
                <c:pt idx="26">
                  <c:v>11.942724999999999</c:v>
                </c:pt>
                <c:pt idx="27">
                  <c:v>12.854778</c:v>
                </c:pt>
                <c:pt idx="28">
                  <c:v>13.195593000000001</c:v>
                </c:pt>
                <c:pt idx="29">
                  <c:v>13.096992</c:v>
                </c:pt>
                <c:pt idx="30">
                  <c:v>13.257555</c:v>
                </c:pt>
                <c:pt idx="31">
                  <c:v>13.258675</c:v>
                </c:pt>
                <c:pt idx="32">
                  <c:v>13.151555</c:v>
                </c:pt>
                <c:pt idx="33">
                  <c:v>12.516434</c:v>
                </c:pt>
                <c:pt idx="34">
                  <c:v>11.7455</c:v>
                </c:pt>
                <c:pt idx="35">
                  <c:v>11.362508999999999</c:v>
                </c:pt>
                <c:pt idx="36">
                  <c:v>10.988709999999999</c:v>
                </c:pt>
                <c:pt idx="37">
                  <c:v>11.003147999999999</c:v>
                </c:pt>
                <c:pt idx="38">
                  <c:v>11.079893999999999</c:v>
                </c:pt>
                <c:pt idx="39">
                  <c:v>11.087016999999999</c:v>
                </c:pt>
                <c:pt idx="40">
                  <c:v>11.068517</c:v>
                </c:pt>
                <c:pt idx="41">
                  <c:v>10.769765</c:v>
                </c:pt>
                <c:pt idx="42">
                  <c:v>10.61322</c:v>
                </c:pt>
                <c:pt idx="43">
                  <c:v>10.604938000000001</c:v>
                </c:pt>
                <c:pt idx="44">
                  <c:v>10.823301000000001</c:v>
                </c:pt>
                <c:pt idx="45">
                  <c:v>11.152087</c:v>
                </c:pt>
                <c:pt idx="46">
                  <c:v>11.380494000000001</c:v>
                </c:pt>
                <c:pt idx="47">
                  <c:v>11.582916000000001</c:v>
                </c:pt>
                <c:pt idx="48">
                  <c:v>11.538326</c:v>
                </c:pt>
                <c:pt idx="49">
                  <c:v>11.393564</c:v>
                </c:pt>
                <c:pt idx="50">
                  <c:v>10.578101999999999</c:v>
                </c:pt>
                <c:pt idx="51">
                  <c:v>8.8828077000000008</c:v>
                </c:pt>
                <c:pt idx="52">
                  <c:v>6.5149211999999999</c:v>
                </c:pt>
                <c:pt idx="53">
                  <c:v>4.2443651999999998</c:v>
                </c:pt>
                <c:pt idx="54">
                  <c:v>2.2198136000000002</c:v>
                </c:pt>
                <c:pt idx="55">
                  <c:v>0.48135707</c:v>
                </c:pt>
                <c:pt idx="56">
                  <c:v>-0.95016199000000001</c:v>
                </c:pt>
                <c:pt idx="57">
                  <c:v>-1.9766786000000001</c:v>
                </c:pt>
                <c:pt idx="58">
                  <c:v>-2.8336442000000002</c:v>
                </c:pt>
                <c:pt idx="59">
                  <c:v>-3.2861869000000001</c:v>
                </c:pt>
                <c:pt idx="60">
                  <c:v>-3.6574376000000002</c:v>
                </c:pt>
                <c:pt idx="61">
                  <c:v>-3.9576669</c:v>
                </c:pt>
                <c:pt idx="62">
                  <c:v>-4.3293094999999999</c:v>
                </c:pt>
                <c:pt idx="63">
                  <c:v>-4.7881330999999996</c:v>
                </c:pt>
                <c:pt idx="64">
                  <c:v>-5.4459219000000001</c:v>
                </c:pt>
                <c:pt idx="65">
                  <c:v>-6.4732875999999999</c:v>
                </c:pt>
                <c:pt idx="66">
                  <c:v>-7.7155804999999997</c:v>
                </c:pt>
                <c:pt idx="67">
                  <c:v>-9.2440785999999999</c:v>
                </c:pt>
                <c:pt idx="68">
                  <c:v>-10.933858000000001</c:v>
                </c:pt>
                <c:pt idx="69">
                  <c:v>-12.559024000000001</c:v>
                </c:pt>
                <c:pt idx="70">
                  <c:v>-14.141144000000001</c:v>
                </c:pt>
                <c:pt idx="71">
                  <c:v>-15.65902</c:v>
                </c:pt>
                <c:pt idx="72">
                  <c:v>-17.208947999999999</c:v>
                </c:pt>
                <c:pt idx="73">
                  <c:v>-18.527111000000001</c:v>
                </c:pt>
                <c:pt idx="74">
                  <c:v>-19.640899999999998</c:v>
                </c:pt>
                <c:pt idx="75">
                  <c:v>-20.677485999999998</c:v>
                </c:pt>
                <c:pt idx="76">
                  <c:v>-21.367011999999999</c:v>
                </c:pt>
                <c:pt idx="77">
                  <c:v>-22.048603</c:v>
                </c:pt>
                <c:pt idx="78">
                  <c:v>-22.54542</c:v>
                </c:pt>
                <c:pt idx="79">
                  <c:v>-22.852941999999999</c:v>
                </c:pt>
                <c:pt idx="80">
                  <c:v>-23.227748999999999</c:v>
                </c:pt>
                <c:pt idx="81">
                  <c:v>-23.484846000000001</c:v>
                </c:pt>
                <c:pt idx="82">
                  <c:v>-23.734300999999999</c:v>
                </c:pt>
                <c:pt idx="83">
                  <c:v>-23.944894999999999</c:v>
                </c:pt>
                <c:pt idx="84">
                  <c:v>-24.024733000000001</c:v>
                </c:pt>
                <c:pt idx="85">
                  <c:v>-24.116001000000001</c:v>
                </c:pt>
                <c:pt idx="86">
                  <c:v>-24.410990000000002</c:v>
                </c:pt>
                <c:pt idx="87">
                  <c:v>-24.862058999999999</c:v>
                </c:pt>
                <c:pt idx="88">
                  <c:v>-25.44746</c:v>
                </c:pt>
                <c:pt idx="89">
                  <c:v>-26.118621999999998</c:v>
                </c:pt>
                <c:pt idx="90">
                  <c:v>-26.772604000000001</c:v>
                </c:pt>
                <c:pt idx="91">
                  <c:v>-27.291284999999998</c:v>
                </c:pt>
                <c:pt idx="92">
                  <c:v>-28.047377000000001</c:v>
                </c:pt>
                <c:pt idx="93">
                  <c:v>-28.950150000000001</c:v>
                </c:pt>
                <c:pt idx="94">
                  <c:v>-29.877535000000002</c:v>
                </c:pt>
                <c:pt idx="95">
                  <c:v>-32.392761</c:v>
                </c:pt>
                <c:pt idx="96">
                  <c:v>-33.418812000000003</c:v>
                </c:pt>
                <c:pt idx="97">
                  <c:v>-32.635204000000002</c:v>
                </c:pt>
                <c:pt idx="98">
                  <c:v>-32.836123999999998</c:v>
                </c:pt>
                <c:pt idx="99">
                  <c:v>-32.379620000000003</c:v>
                </c:pt>
                <c:pt idx="100">
                  <c:v>-31.781791999999999</c:v>
                </c:pt>
                <c:pt idx="101">
                  <c:v>-31.87846</c:v>
                </c:pt>
                <c:pt idx="102">
                  <c:v>-32.260075000000001</c:v>
                </c:pt>
                <c:pt idx="103">
                  <c:v>-32.434944000000002</c:v>
                </c:pt>
                <c:pt idx="104">
                  <c:v>-32.686855000000001</c:v>
                </c:pt>
                <c:pt idx="105">
                  <c:v>-32.860999999999997</c:v>
                </c:pt>
                <c:pt idx="106">
                  <c:v>-32.996712000000002</c:v>
                </c:pt>
                <c:pt idx="107">
                  <c:v>-33.179378999999997</c:v>
                </c:pt>
                <c:pt idx="108">
                  <c:v>-33.375660000000003</c:v>
                </c:pt>
                <c:pt idx="109">
                  <c:v>-33.523654999999998</c:v>
                </c:pt>
                <c:pt idx="110">
                  <c:v>-33.709518000000003</c:v>
                </c:pt>
                <c:pt idx="111">
                  <c:v>-34.131165000000003</c:v>
                </c:pt>
                <c:pt idx="112">
                  <c:v>-34.158630000000002</c:v>
                </c:pt>
                <c:pt idx="113">
                  <c:v>-34.378962999999999</c:v>
                </c:pt>
                <c:pt idx="114">
                  <c:v>-34.477352000000003</c:v>
                </c:pt>
                <c:pt idx="115">
                  <c:v>-34.412647</c:v>
                </c:pt>
                <c:pt idx="116">
                  <c:v>-34.302197</c:v>
                </c:pt>
                <c:pt idx="117">
                  <c:v>-34.130859000000001</c:v>
                </c:pt>
                <c:pt idx="118">
                  <c:v>-33.882117999999998</c:v>
                </c:pt>
                <c:pt idx="119">
                  <c:v>-33.697589999999998</c:v>
                </c:pt>
                <c:pt idx="120">
                  <c:v>-33.447681000000003</c:v>
                </c:pt>
                <c:pt idx="121">
                  <c:v>-33.162357</c:v>
                </c:pt>
                <c:pt idx="122">
                  <c:v>-31.950676000000001</c:v>
                </c:pt>
                <c:pt idx="123">
                  <c:v>-31.751085</c:v>
                </c:pt>
                <c:pt idx="124">
                  <c:v>-31.133188000000001</c:v>
                </c:pt>
                <c:pt idx="125">
                  <c:v>-30.421278000000001</c:v>
                </c:pt>
                <c:pt idx="126">
                  <c:v>-30.033621</c:v>
                </c:pt>
                <c:pt idx="127">
                  <c:v>-29.641676</c:v>
                </c:pt>
                <c:pt idx="128">
                  <c:v>-29.468430000000001</c:v>
                </c:pt>
                <c:pt idx="129">
                  <c:v>-29.432359999999999</c:v>
                </c:pt>
                <c:pt idx="130">
                  <c:v>-29.384743</c:v>
                </c:pt>
                <c:pt idx="131">
                  <c:v>-29.585467999999999</c:v>
                </c:pt>
                <c:pt idx="132">
                  <c:v>-29.673587999999999</c:v>
                </c:pt>
                <c:pt idx="133">
                  <c:v>-29.722645</c:v>
                </c:pt>
                <c:pt idx="134">
                  <c:v>-30.494133000000001</c:v>
                </c:pt>
                <c:pt idx="135">
                  <c:v>-31.071656999999998</c:v>
                </c:pt>
                <c:pt idx="136">
                  <c:v>-31.053944000000001</c:v>
                </c:pt>
                <c:pt idx="137">
                  <c:v>-30.77581</c:v>
                </c:pt>
                <c:pt idx="138">
                  <c:v>-30.492806999999999</c:v>
                </c:pt>
                <c:pt idx="139">
                  <c:v>-30.381315000000001</c:v>
                </c:pt>
                <c:pt idx="140">
                  <c:v>-29.969538</c:v>
                </c:pt>
                <c:pt idx="141">
                  <c:v>-29.248363000000001</c:v>
                </c:pt>
                <c:pt idx="142">
                  <c:v>-28.483891</c:v>
                </c:pt>
                <c:pt idx="143">
                  <c:v>-27.788236999999999</c:v>
                </c:pt>
                <c:pt idx="144">
                  <c:v>-26.920586</c:v>
                </c:pt>
                <c:pt idx="145">
                  <c:v>-25.895678</c:v>
                </c:pt>
                <c:pt idx="146">
                  <c:v>-24.724277000000001</c:v>
                </c:pt>
                <c:pt idx="147">
                  <c:v>-23.559937000000001</c:v>
                </c:pt>
                <c:pt idx="148">
                  <c:v>-22.485336</c:v>
                </c:pt>
                <c:pt idx="149">
                  <c:v>-21.480073999999998</c:v>
                </c:pt>
                <c:pt idx="150">
                  <c:v>-20.351047999999999</c:v>
                </c:pt>
                <c:pt idx="151">
                  <c:v>-19.419785999999998</c:v>
                </c:pt>
                <c:pt idx="152">
                  <c:v>-18.378782000000001</c:v>
                </c:pt>
                <c:pt idx="153">
                  <c:v>-17.519390000000001</c:v>
                </c:pt>
                <c:pt idx="154">
                  <c:v>-16.765585000000002</c:v>
                </c:pt>
                <c:pt idx="155">
                  <c:v>-16.039211000000002</c:v>
                </c:pt>
                <c:pt idx="156">
                  <c:v>-15.338376</c:v>
                </c:pt>
                <c:pt idx="157">
                  <c:v>-14.760375</c:v>
                </c:pt>
                <c:pt idx="158">
                  <c:v>-14.084327</c:v>
                </c:pt>
                <c:pt idx="159">
                  <c:v>-13.526407000000001</c:v>
                </c:pt>
                <c:pt idx="160">
                  <c:v>-13.081792</c:v>
                </c:pt>
                <c:pt idx="161">
                  <c:v>-12.697374</c:v>
                </c:pt>
                <c:pt idx="162">
                  <c:v>-12.446054</c:v>
                </c:pt>
                <c:pt idx="163">
                  <c:v>-12.192638000000001</c:v>
                </c:pt>
                <c:pt idx="164">
                  <c:v>-11.948819</c:v>
                </c:pt>
                <c:pt idx="165">
                  <c:v>-11.732830999999999</c:v>
                </c:pt>
                <c:pt idx="166">
                  <c:v>-11.408213999999999</c:v>
                </c:pt>
                <c:pt idx="167">
                  <c:v>-11.067441000000001</c:v>
                </c:pt>
                <c:pt idx="168">
                  <c:v>-10.760182</c:v>
                </c:pt>
                <c:pt idx="169">
                  <c:v>-10.282259</c:v>
                </c:pt>
                <c:pt idx="170">
                  <c:v>-9.8891287000000005</c:v>
                </c:pt>
                <c:pt idx="171">
                  <c:v>-9.3968705999999997</c:v>
                </c:pt>
                <c:pt idx="172">
                  <c:v>-8.9592103999999999</c:v>
                </c:pt>
                <c:pt idx="173">
                  <c:v>-8.5573806999999995</c:v>
                </c:pt>
                <c:pt idx="174">
                  <c:v>-8.2354994000000001</c:v>
                </c:pt>
                <c:pt idx="175">
                  <c:v>-7.8664864999999997</c:v>
                </c:pt>
                <c:pt idx="176">
                  <c:v>-7.5315509</c:v>
                </c:pt>
                <c:pt idx="177">
                  <c:v>-7.1950215999999996</c:v>
                </c:pt>
                <c:pt idx="178">
                  <c:v>-6.9051103999999999</c:v>
                </c:pt>
                <c:pt idx="179">
                  <c:v>-6.5613016999999996</c:v>
                </c:pt>
                <c:pt idx="180">
                  <c:v>-6.2083893000000003</c:v>
                </c:pt>
                <c:pt idx="181">
                  <c:v>-5.7347631000000003</c:v>
                </c:pt>
                <c:pt idx="182">
                  <c:v>-5.2511581999999999</c:v>
                </c:pt>
                <c:pt idx="183">
                  <c:v>-4.8432044999999997</c:v>
                </c:pt>
                <c:pt idx="184">
                  <c:v>-4.4441299000000001</c:v>
                </c:pt>
                <c:pt idx="185">
                  <c:v>-4.0265040000000001</c:v>
                </c:pt>
                <c:pt idx="186">
                  <c:v>-3.4465859000000001</c:v>
                </c:pt>
                <c:pt idx="187">
                  <c:v>-2.9109856999999999</c:v>
                </c:pt>
                <c:pt idx="188">
                  <c:v>-2.5044493999999999</c:v>
                </c:pt>
                <c:pt idx="189">
                  <c:v>-2.1997355999999999</c:v>
                </c:pt>
                <c:pt idx="190">
                  <c:v>-1.9510335000000001</c:v>
                </c:pt>
                <c:pt idx="191">
                  <c:v>-1.6479665999999999</c:v>
                </c:pt>
                <c:pt idx="192">
                  <c:v>-1.6745749000000001</c:v>
                </c:pt>
                <c:pt idx="193">
                  <c:v>-1.6735058</c:v>
                </c:pt>
                <c:pt idx="194">
                  <c:v>-1.5529231999999999</c:v>
                </c:pt>
                <c:pt idx="195">
                  <c:v>-1.2712338999999999</c:v>
                </c:pt>
                <c:pt idx="196">
                  <c:v>-1.3580456999999999</c:v>
                </c:pt>
                <c:pt idx="197">
                  <c:v>-1.4191132</c:v>
                </c:pt>
                <c:pt idx="198">
                  <c:v>-1.4768368000000001</c:v>
                </c:pt>
                <c:pt idx="199">
                  <c:v>-1.6120433999999999</c:v>
                </c:pt>
                <c:pt idx="200">
                  <c:v>-1.9615833</c:v>
                </c:pt>
                <c:pt idx="201">
                  <c:v>-2.2692599000000002</c:v>
                </c:pt>
                <c:pt idx="202">
                  <c:v>-2.6228063000000001</c:v>
                </c:pt>
                <c:pt idx="203">
                  <c:v>-3.1061521000000001</c:v>
                </c:pt>
                <c:pt idx="204">
                  <c:v>-3.6626341</c:v>
                </c:pt>
                <c:pt idx="205">
                  <c:v>-4.1911502</c:v>
                </c:pt>
                <c:pt idx="206">
                  <c:v>-4.7045320999999998</c:v>
                </c:pt>
                <c:pt idx="207">
                  <c:v>-5.0653043000000002</c:v>
                </c:pt>
                <c:pt idx="208">
                  <c:v>-5.3482355999999998</c:v>
                </c:pt>
                <c:pt idx="209">
                  <c:v>-5.5490297999999996</c:v>
                </c:pt>
                <c:pt idx="210">
                  <c:v>-5.6430892999999998</c:v>
                </c:pt>
                <c:pt idx="211">
                  <c:v>-5.5521345000000002</c:v>
                </c:pt>
                <c:pt idx="212">
                  <c:v>-5.3987087999999996</c:v>
                </c:pt>
                <c:pt idx="213">
                  <c:v>-5.0248746999999998</c:v>
                </c:pt>
                <c:pt idx="214">
                  <c:v>-4.4425936000000004</c:v>
                </c:pt>
                <c:pt idx="215">
                  <c:v>-3.6990516000000002</c:v>
                </c:pt>
                <c:pt idx="216">
                  <c:v>-2.8393394999999999</c:v>
                </c:pt>
                <c:pt idx="217">
                  <c:v>-1.8142657</c:v>
                </c:pt>
                <c:pt idx="218">
                  <c:v>-0.81645173000000004</c:v>
                </c:pt>
                <c:pt idx="219">
                  <c:v>-0.20750858</c:v>
                </c:pt>
                <c:pt idx="220">
                  <c:v>-2.8518743999999999E-2</c:v>
                </c:pt>
                <c:pt idx="221">
                  <c:v>-0.46110243000000001</c:v>
                </c:pt>
                <c:pt idx="222">
                  <c:v>-1.1764497</c:v>
                </c:pt>
                <c:pt idx="223">
                  <c:v>-2.1017736999999999</c:v>
                </c:pt>
                <c:pt idx="224">
                  <c:v>-3.186156</c:v>
                </c:pt>
                <c:pt idx="225">
                  <c:v>-4.3018546000000004</c:v>
                </c:pt>
                <c:pt idx="226">
                  <c:v>-5.0231934000000003</c:v>
                </c:pt>
                <c:pt idx="227">
                  <c:v>-5.5228038000000002</c:v>
                </c:pt>
                <c:pt idx="228">
                  <c:v>-5.7785048000000003</c:v>
                </c:pt>
                <c:pt idx="229">
                  <c:v>-5.7462410999999998</c:v>
                </c:pt>
                <c:pt idx="230">
                  <c:v>-5.7221884999999997</c:v>
                </c:pt>
                <c:pt idx="231">
                  <c:v>-5.3891263</c:v>
                </c:pt>
                <c:pt idx="232">
                  <c:v>-4.7575440000000002</c:v>
                </c:pt>
                <c:pt idx="233">
                  <c:v>-4.0534134000000002</c:v>
                </c:pt>
                <c:pt idx="234">
                  <c:v>-3.3292592000000001</c:v>
                </c:pt>
                <c:pt idx="235">
                  <c:v>-2.4699532999999998</c:v>
                </c:pt>
                <c:pt idx="236">
                  <c:v>-1.6381446</c:v>
                </c:pt>
                <c:pt idx="237">
                  <c:v>-0.93057798999999997</c:v>
                </c:pt>
                <c:pt idx="238">
                  <c:v>-0.23204385999999999</c:v>
                </c:pt>
                <c:pt idx="239">
                  <c:v>0.34591274999999999</c:v>
                </c:pt>
                <c:pt idx="240">
                  <c:v>0.8017782</c:v>
                </c:pt>
                <c:pt idx="241">
                  <c:v>1.4245474</c:v>
                </c:pt>
                <c:pt idx="242">
                  <c:v>2.0143521</c:v>
                </c:pt>
                <c:pt idx="243">
                  <c:v>2.5744905</c:v>
                </c:pt>
                <c:pt idx="244">
                  <c:v>3.5063654999999998</c:v>
                </c:pt>
                <c:pt idx="245">
                  <c:v>4.2263532000000001</c:v>
                </c:pt>
                <c:pt idx="246">
                  <c:v>5.0121488999999997</c:v>
                </c:pt>
                <c:pt idx="247">
                  <c:v>5.3099065000000003</c:v>
                </c:pt>
                <c:pt idx="248">
                  <c:v>5.1668171999999997</c:v>
                </c:pt>
                <c:pt idx="249">
                  <c:v>4.7627915999999999</c:v>
                </c:pt>
                <c:pt idx="250">
                  <c:v>4.2032908999999998</c:v>
                </c:pt>
                <c:pt idx="251">
                  <c:v>3.5933945</c:v>
                </c:pt>
                <c:pt idx="252">
                  <c:v>2.9516939999999998</c:v>
                </c:pt>
                <c:pt idx="253">
                  <c:v>2.4559053999999998</c:v>
                </c:pt>
                <c:pt idx="254">
                  <c:v>1.920609</c:v>
                </c:pt>
                <c:pt idx="255">
                  <c:v>1.4381759000000001</c:v>
                </c:pt>
                <c:pt idx="256">
                  <c:v>0.96804535000000003</c:v>
                </c:pt>
                <c:pt idx="257">
                  <c:v>0.41254529000000001</c:v>
                </c:pt>
                <c:pt idx="258">
                  <c:v>2.3044156E-2</c:v>
                </c:pt>
                <c:pt idx="259">
                  <c:v>-0.34680836999999998</c:v>
                </c:pt>
                <c:pt idx="260">
                  <c:v>-0.63693856999999998</c:v>
                </c:pt>
                <c:pt idx="261">
                  <c:v>-0.88204979999999999</c:v>
                </c:pt>
                <c:pt idx="262">
                  <c:v>-1.1689910999999999</c:v>
                </c:pt>
                <c:pt idx="263">
                  <c:v>-1.6184882</c:v>
                </c:pt>
                <c:pt idx="264">
                  <c:v>-2.2218778000000001</c:v>
                </c:pt>
                <c:pt idx="265">
                  <c:v>-2.6240108000000002</c:v>
                </c:pt>
                <c:pt idx="266">
                  <c:v>-2.9937250999999998</c:v>
                </c:pt>
                <c:pt idx="267">
                  <c:v>-3.2627060000000001</c:v>
                </c:pt>
                <c:pt idx="268">
                  <c:v>-3.3409982</c:v>
                </c:pt>
                <c:pt idx="269">
                  <c:v>-3.6699907999999999</c:v>
                </c:pt>
                <c:pt idx="270">
                  <c:v>-4.3412427999999998</c:v>
                </c:pt>
                <c:pt idx="271">
                  <c:v>-5.5667920000000004</c:v>
                </c:pt>
                <c:pt idx="272">
                  <c:v>-6.8894023999999998</c:v>
                </c:pt>
                <c:pt idx="273">
                  <c:v>-7.8265276000000004</c:v>
                </c:pt>
                <c:pt idx="274">
                  <c:v>-8.7893553000000004</c:v>
                </c:pt>
                <c:pt idx="275">
                  <c:v>-9.4474926000000004</c:v>
                </c:pt>
                <c:pt idx="276">
                  <c:v>-9.7941646999999996</c:v>
                </c:pt>
                <c:pt idx="277">
                  <c:v>-9.7081671000000007</c:v>
                </c:pt>
                <c:pt idx="278">
                  <c:v>-9.3186893000000008</c:v>
                </c:pt>
                <c:pt idx="279">
                  <c:v>-8.5804720000000003</c:v>
                </c:pt>
                <c:pt idx="280">
                  <c:v>-7.4012231999999996</c:v>
                </c:pt>
                <c:pt idx="281">
                  <c:v>-5.8848763000000002</c:v>
                </c:pt>
                <c:pt idx="282">
                  <c:v>-3.7432091000000001</c:v>
                </c:pt>
                <c:pt idx="283">
                  <c:v>-1.5964419000000001</c:v>
                </c:pt>
                <c:pt idx="284">
                  <c:v>0.39516136000000002</c:v>
                </c:pt>
                <c:pt idx="285">
                  <c:v>1.7534563999999999</c:v>
                </c:pt>
                <c:pt idx="286">
                  <c:v>2.1318996000000001</c:v>
                </c:pt>
                <c:pt idx="287">
                  <c:v>1.922639</c:v>
                </c:pt>
                <c:pt idx="288">
                  <c:v>1.2811025</c:v>
                </c:pt>
                <c:pt idx="289">
                  <c:v>0.30236049999999998</c:v>
                </c:pt>
                <c:pt idx="290">
                  <c:v>-0.56974751000000001</c:v>
                </c:pt>
                <c:pt idx="291">
                  <c:v>-1.6159132</c:v>
                </c:pt>
                <c:pt idx="292">
                  <c:v>-2.3905183999999999</c:v>
                </c:pt>
                <c:pt idx="293">
                  <c:v>-2.6694062000000001</c:v>
                </c:pt>
                <c:pt idx="294">
                  <c:v>-2.6857468999999998</c:v>
                </c:pt>
                <c:pt idx="295">
                  <c:v>-2.4857140000000002</c:v>
                </c:pt>
                <c:pt idx="296">
                  <c:v>-2.3827778999999998</c:v>
                </c:pt>
                <c:pt idx="297">
                  <c:v>-2.6217546</c:v>
                </c:pt>
                <c:pt idx="298">
                  <c:v>-3.7331297000000001</c:v>
                </c:pt>
                <c:pt idx="299">
                  <c:v>-5.5067687000000003</c:v>
                </c:pt>
                <c:pt idx="300">
                  <c:v>-8.0393009000000006</c:v>
                </c:pt>
                <c:pt idx="301">
                  <c:v>-10.750688999999999</c:v>
                </c:pt>
                <c:pt idx="302">
                  <c:v>-13.482962000000001</c:v>
                </c:pt>
                <c:pt idx="303">
                  <c:v>-16.292482</c:v>
                </c:pt>
                <c:pt idx="304">
                  <c:v>-19.107206000000001</c:v>
                </c:pt>
                <c:pt idx="305">
                  <c:v>-20.635521000000001</c:v>
                </c:pt>
                <c:pt idx="306">
                  <c:v>-22.760846999999998</c:v>
                </c:pt>
                <c:pt idx="307">
                  <c:v>-24.459824000000001</c:v>
                </c:pt>
                <c:pt idx="308">
                  <c:v>-25.870829000000001</c:v>
                </c:pt>
                <c:pt idx="309">
                  <c:v>-27.05097</c:v>
                </c:pt>
                <c:pt idx="310">
                  <c:v>-28.060627</c:v>
                </c:pt>
                <c:pt idx="311">
                  <c:v>-28.829709999999999</c:v>
                </c:pt>
                <c:pt idx="312">
                  <c:v>-29.875753</c:v>
                </c:pt>
                <c:pt idx="313">
                  <c:v>-30.403649999999999</c:v>
                </c:pt>
                <c:pt idx="314">
                  <c:v>-30.663474999999998</c:v>
                </c:pt>
                <c:pt idx="315">
                  <c:v>-30.963802000000001</c:v>
                </c:pt>
                <c:pt idx="316">
                  <c:v>-31.492760000000001</c:v>
                </c:pt>
                <c:pt idx="317">
                  <c:v>-31.457153000000002</c:v>
                </c:pt>
                <c:pt idx="318">
                  <c:v>-31.838051</c:v>
                </c:pt>
                <c:pt idx="319">
                  <c:v>-31.890266</c:v>
                </c:pt>
                <c:pt idx="320">
                  <c:v>-32.897652000000001</c:v>
                </c:pt>
                <c:pt idx="321">
                  <c:v>-32.933472000000002</c:v>
                </c:pt>
                <c:pt idx="322">
                  <c:v>-33.914337000000003</c:v>
                </c:pt>
                <c:pt idx="323">
                  <c:v>-33.855727999999999</c:v>
                </c:pt>
                <c:pt idx="324">
                  <c:v>-34.072628000000002</c:v>
                </c:pt>
                <c:pt idx="325">
                  <c:v>-34.085101999999999</c:v>
                </c:pt>
                <c:pt idx="326">
                  <c:v>-33.791870000000003</c:v>
                </c:pt>
                <c:pt idx="327">
                  <c:v>-33.416030999999997</c:v>
                </c:pt>
                <c:pt idx="328">
                  <c:v>-33.079182000000003</c:v>
                </c:pt>
                <c:pt idx="329">
                  <c:v>-32.063479999999998</c:v>
                </c:pt>
                <c:pt idx="330">
                  <c:v>-31.360247000000001</c:v>
                </c:pt>
                <c:pt idx="331">
                  <c:v>-30.448069</c:v>
                </c:pt>
                <c:pt idx="332">
                  <c:v>-30.009647000000001</c:v>
                </c:pt>
                <c:pt idx="333">
                  <c:v>-30.27861</c:v>
                </c:pt>
                <c:pt idx="334">
                  <c:v>-31.436779000000001</c:v>
                </c:pt>
                <c:pt idx="335">
                  <c:v>-33.168548999999999</c:v>
                </c:pt>
                <c:pt idx="336">
                  <c:v>-35.255263999999997</c:v>
                </c:pt>
                <c:pt idx="337">
                  <c:v>-37.020805000000003</c:v>
                </c:pt>
                <c:pt idx="338">
                  <c:v>-38.867569000000003</c:v>
                </c:pt>
                <c:pt idx="339">
                  <c:v>-40.698146999999999</c:v>
                </c:pt>
                <c:pt idx="340">
                  <c:v>-42.552166</c:v>
                </c:pt>
                <c:pt idx="341">
                  <c:v>-44.383347000000001</c:v>
                </c:pt>
                <c:pt idx="342">
                  <c:v>-45.016834000000003</c:v>
                </c:pt>
                <c:pt idx="343">
                  <c:v>-48.515704999999997</c:v>
                </c:pt>
                <c:pt idx="344">
                  <c:v>-48.255211000000003</c:v>
                </c:pt>
                <c:pt idx="345">
                  <c:v>-49.695332000000001</c:v>
                </c:pt>
                <c:pt idx="346">
                  <c:v>-51.793449000000003</c:v>
                </c:pt>
                <c:pt idx="347">
                  <c:v>-50.789391000000002</c:v>
                </c:pt>
                <c:pt idx="348">
                  <c:v>-54.081245000000003</c:v>
                </c:pt>
                <c:pt idx="349">
                  <c:v>-54.524250000000002</c:v>
                </c:pt>
                <c:pt idx="350">
                  <c:v>-54.753982999999998</c:v>
                </c:pt>
                <c:pt idx="351">
                  <c:v>-52.497157999999999</c:v>
                </c:pt>
                <c:pt idx="352">
                  <c:v>-54.815638999999997</c:v>
                </c:pt>
                <c:pt idx="353">
                  <c:v>-55.789295000000003</c:v>
                </c:pt>
                <c:pt idx="354">
                  <c:v>-55.089958000000003</c:v>
                </c:pt>
                <c:pt idx="355">
                  <c:v>-53.608418</c:v>
                </c:pt>
                <c:pt idx="356">
                  <c:v>-57.323307</c:v>
                </c:pt>
                <c:pt idx="357">
                  <c:v>-54.639628999999999</c:v>
                </c:pt>
                <c:pt idx="358">
                  <c:v>-55.560214999999999</c:v>
                </c:pt>
                <c:pt idx="359">
                  <c:v>-52.451011999999999</c:v>
                </c:pt>
                <c:pt idx="360">
                  <c:v>-52.922569000000003</c:v>
                </c:pt>
                <c:pt idx="361">
                  <c:v>-52.703850000000003</c:v>
                </c:pt>
                <c:pt idx="362">
                  <c:v>-52.087021</c:v>
                </c:pt>
                <c:pt idx="363">
                  <c:v>-49.117165</c:v>
                </c:pt>
                <c:pt idx="364">
                  <c:v>-48.127597999999999</c:v>
                </c:pt>
                <c:pt idx="365">
                  <c:v>-47.729129999999998</c:v>
                </c:pt>
                <c:pt idx="366">
                  <c:v>-48.185875000000003</c:v>
                </c:pt>
                <c:pt idx="367">
                  <c:v>-52.079742000000003</c:v>
                </c:pt>
                <c:pt idx="368">
                  <c:v>-52.607188999999998</c:v>
                </c:pt>
                <c:pt idx="369">
                  <c:v>-56.913040000000002</c:v>
                </c:pt>
                <c:pt idx="370">
                  <c:v>-54.926471999999997</c:v>
                </c:pt>
                <c:pt idx="371">
                  <c:v>-67.282104000000004</c:v>
                </c:pt>
                <c:pt idx="372">
                  <c:v>-58.392479000000002</c:v>
                </c:pt>
                <c:pt idx="373">
                  <c:v>-64.259079</c:v>
                </c:pt>
                <c:pt idx="374">
                  <c:v>-62.669787999999997</c:v>
                </c:pt>
                <c:pt idx="375">
                  <c:v>-63.679920000000003</c:v>
                </c:pt>
                <c:pt idx="376">
                  <c:v>-60.968586000000002</c:v>
                </c:pt>
                <c:pt idx="377">
                  <c:v>-69.591033999999993</c:v>
                </c:pt>
                <c:pt idx="378">
                  <c:v>-62.235377999999997</c:v>
                </c:pt>
                <c:pt idx="379">
                  <c:v>-64.437804999999997</c:v>
                </c:pt>
                <c:pt idx="380">
                  <c:v>-60.785556999999997</c:v>
                </c:pt>
                <c:pt idx="381">
                  <c:v>-68.926529000000002</c:v>
                </c:pt>
                <c:pt idx="382">
                  <c:v>-63.296978000000003</c:v>
                </c:pt>
                <c:pt idx="383">
                  <c:v>-64.111382000000006</c:v>
                </c:pt>
                <c:pt idx="384">
                  <c:v>-63.241756000000002</c:v>
                </c:pt>
                <c:pt idx="385">
                  <c:v>-60.782887000000002</c:v>
                </c:pt>
                <c:pt idx="386">
                  <c:v>-72.379538999999994</c:v>
                </c:pt>
                <c:pt idx="387">
                  <c:v>-70.664169000000001</c:v>
                </c:pt>
                <c:pt idx="388">
                  <c:v>-71.355842999999993</c:v>
                </c:pt>
                <c:pt idx="389">
                  <c:v>-63.835003</c:v>
                </c:pt>
                <c:pt idx="390">
                  <c:v>-66.921959000000001</c:v>
                </c:pt>
                <c:pt idx="391">
                  <c:v>-64.477249</c:v>
                </c:pt>
                <c:pt idx="392">
                  <c:v>-62.848132999999997</c:v>
                </c:pt>
                <c:pt idx="393">
                  <c:v>-67.896659999999997</c:v>
                </c:pt>
                <c:pt idx="394">
                  <c:v>-65.592322999999993</c:v>
                </c:pt>
                <c:pt idx="395">
                  <c:v>-64.481605999999999</c:v>
                </c:pt>
                <c:pt idx="396">
                  <c:v>-74.686538999999996</c:v>
                </c:pt>
                <c:pt idx="397">
                  <c:v>-68.510475</c:v>
                </c:pt>
                <c:pt idx="398">
                  <c:v>-67.227149999999995</c:v>
                </c:pt>
                <c:pt idx="399">
                  <c:v>-67.356460999999996</c:v>
                </c:pt>
                <c:pt idx="400">
                  <c:v>-70.284035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76B2-4816-B7AE-9B55EA371CC5}"/>
            </c:ext>
          </c:extLst>
        </c:ser>
        <c:ser>
          <c:idx val="5"/>
          <c:order val="5"/>
          <c:tx>
            <c:v>12 GHz filter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 3'!$Z$9:$Z$409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Harmonic Response 3'!$AC$8:$AC$409</c:f>
              <c:numCache>
                <c:formatCode>General</c:formatCode>
                <c:ptCount val="402"/>
                <c:pt idx="0">
                  <c:v>0</c:v>
                </c:pt>
                <c:pt idx="1">
                  <c:v>-45.569786000000001</c:v>
                </c:pt>
                <c:pt idx="2">
                  <c:v>-69.965714000000006</c:v>
                </c:pt>
                <c:pt idx="3">
                  <c:v>-22.696926000000001</c:v>
                </c:pt>
                <c:pt idx="4">
                  <c:v>-15.721508999999999</c:v>
                </c:pt>
                <c:pt idx="5">
                  <c:v>-11.619944</c:v>
                </c:pt>
                <c:pt idx="6">
                  <c:v>-3.1901386</c:v>
                </c:pt>
                <c:pt idx="7">
                  <c:v>-1.9436488999999999</c:v>
                </c:pt>
                <c:pt idx="8">
                  <c:v>-10.112947999999999</c:v>
                </c:pt>
                <c:pt idx="9">
                  <c:v>-11.039377</c:v>
                </c:pt>
                <c:pt idx="10">
                  <c:v>-18.506262</c:v>
                </c:pt>
                <c:pt idx="11">
                  <c:v>-21.577836999999999</c:v>
                </c:pt>
                <c:pt idx="12">
                  <c:v>-20.951269</c:v>
                </c:pt>
                <c:pt idx="13">
                  <c:v>1.7365752000000001</c:v>
                </c:pt>
                <c:pt idx="14">
                  <c:v>12.242308</c:v>
                </c:pt>
                <c:pt idx="15">
                  <c:v>15.439195</c:v>
                </c:pt>
                <c:pt idx="16">
                  <c:v>15.971797</c:v>
                </c:pt>
                <c:pt idx="17">
                  <c:v>16.511147999999999</c:v>
                </c:pt>
                <c:pt idx="18">
                  <c:v>17.354410000000001</c:v>
                </c:pt>
                <c:pt idx="19">
                  <c:v>17.866721999999999</c:v>
                </c:pt>
                <c:pt idx="20">
                  <c:v>17.752860999999999</c:v>
                </c:pt>
                <c:pt idx="21">
                  <c:v>17.290932000000002</c:v>
                </c:pt>
                <c:pt idx="22">
                  <c:v>16.908353999999999</c:v>
                </c:pt>
                <c:pt idx="23">
                  <c:v>16.303431</c:v>
                </c:pt>
                <c:pt idx="24">
                  <c:v>15.611456</c:v>
                </c:pt>
                <c:pt idx="25">
                  <c:v>14.706386999999999</c:v>
                </c:pt>
                <c:pt idx="26">
                  <c:v>14.22869</c:v>
                </c:pt>
                <c:pt idx="27">
                  <c:v>14.671351</c:v>
                </c:pt>
                <c:pt idx="28">
                  <c:v>15.570649</c:v>
                </c:pt>
                <c:pt idx="29">
                  <c:v>16.436195000000001</c:v>
                </c:pt>
                <c:pt idx="30">
                  <c:v>16.538647000000001</c:v>
                </c:pt>
                <c:pt idx="31">
                  <c:v>16.519625000000001</c:v>
                </c:pt>
                <c:pt idx="32">
                  <c:v>16.330566000000001</c:v>
                </c:pt>
                <c:pt idx="33">
                  <c:v>16.344653999999998</c:v>
                </c:pt>
                <c:pt idx="34">
                  <c:v>16.127293000000002</c:v>
                </c:pt>
                <c:pt idx="35">
                  <c:v>16.083397000000001</c:v>
                </c:pt>
                <c:pt idx="36">
                  <c:v>16.159064999999998</c:v>
                </c:pt>
                <c:pt idx="37">
                  <c:v>15.811769</c:v>
                </c:pt>
                <c:pt idx="38">
                  <c:v>15.462562999999999</c:v>
                </c:pt>
                <c:pt idx="39">
                  <c:v>15.041634999999999</c:v>
                </c:pt>
                <c:pt idx="40">
                  <c:v>14.714954000000001</c:v>
                </c:pt>
                <c:pt idx="41">
                  <c:v>14.491376000000001</c:v>
                </c:pt>
                <c:pt idx="42">
                  <c:v>14.334046000000001</c:v>
                </c:pt>
                <c:pt idx="43">
                  <c:v>14.411414000000001</c:v>
                </c:pt>
                <c:pt idx="44">
                  <c:v>14.266372</c:v>
                </c:pt>
                <c:pt idx="45">
                  <c:v>14.299545</c:v>
                </c:pt>
                <c:pt idx="46">
                  <c:v>14.259406999999999</c:v>
                </c:pt>
                <c:pt idx="47">
                  <c:v>14.163691999999999</c:v>
                </c:pt>
                <c:pt idx="48">
                  <c:v>14.140434000000001</c:v>
                </c:pt>
                <c:pt idx="49">
                  <c:v>14.100439</c:v>
                </c:pt>
                <c:pt idx="50">
                  <c:v>14.317895</c:v>
                </c:pt>
                <c:pt idx="51">
                  <c:v>14.520773999999999</c:v>
                </c:pt>
                <c:pt idx="52">
                  <c:v>14.821488</c:v>
                </c:pt>
                <c:pt idx="53">
                  <c:v>14.967155999999999</c:v>
                </c:pt>
                <c:pt idx="54">
                  <c:v>15.205914</c:v>
                </c:pt>
                <c:pt idx="55">
                  <c:v>15.384372000000001</c:v>
                </c:pt>
                <c:pt idx="56">
                  <c:v>15.476894</c:v>
                </c:pt>
                <c:pt idx="57">
                  <c:v>15.527430000000001</c:v>
                </c:pt>
                <c:pt idx="58">
                  <c:v>15.681253</c:v>
                </c:pt>
                <c:pt idx="59">
                  <c:v>15.788003</c:v>
                </c:pt>
                <c:pt idx="60">
                  <c:v>16.064741000000001</c:v>
                </c:pt>
                <c:pt idx="61">
                  <c:v>16.311354000000001</c:v>
                </c:pt>
                <c:pt idx="62">
                  <c:v>16.556677000000001</c:v>
                </c:pt>
                <c:pt idx="63">
                  <c:v>16.656088</c:v>
                </c:pt>
                <c:pt idx="64">
                  <c:v>16.772635000000001</c:v>
                </c:pt>
                <c:pt idx="65">
                  <c:v>16.888157</c:v>
                </c:pt>
                <c:pt idx="66">
                  <c:v>16.897514000000001</c:v>
                </c:pt>
                <c:pt idx="67">
                  <c:v>16.958981000000001</c:v>
                </c:pt>
                <c:pt idx="68">
                  <c:v>17.002268000000001</c:v>
                </c:pt>
                <c:pt idx="69">
                  <c:v>17.029786999999999</c:v>
                </c:pt>
                <c:pt idx="70">
                  <c:v>17.175825</c:v>
                </c:pt>
                <c:pt idx="71">
                  <c:v>17.365805000000002</c:v>
                </c:pt>
                <c:pt idx="72">
                  <c:v>17.554029</c:v>
                </c:pt>
                <c:pt idx="73">
                  <c:v>17.704232999999999</c:v>
                </c:pt>
                <c:pt idx="74">
                  <c:v>17.840973000000002</c:v>
                </c:pt>
                <c:pt idx="75">
                  <c:v>17.908971999999999</c:v>
                </c:pt>
                <c:pt idx="76">
                  <c:v>17.887339000000001</c:v>
                </c:pt>
                <c:pt idx="77">
                  <c:v>17.92024</c:v>
                </c:pt>
                <c:pt idx="78">
                  <c:v>17.871738000000001</c:v>
                </c:pt>
                <c:pt idx="79">
                  <c:v>17.954734999999999</c:v>
                </c:pt>
                <c:pt idx="80">
                  <c:v>18.165528999999999</c:v>
                </c:pt>
                <c:pt idx="81">
                  <c:v>18.350235000000001</c:v>
                </c:pt>
                <c:pt idx="82">
                  <c:v>18.491596000000001</c:v>
                </c:pt>
                <c:pt idx="83">
                  <c:v>18.594408000000001</c:v>
                </c:pt>
                <c:pt idx="84">
                  <c:v>18.586796</c:v>
                </c:pt>
                <c:pt idx="85">
                  <c:v>18.517856999999999</c:v>
                </c:pt>
                <c:pt idx="86">
                  <c:v>18.439309999999999</c:v>
                </c:pt>
                <c:pt idx="87">
                  <c:v>18.409061000000001</c:v>
                </c:pt>
                <c:pt idx="88">
                  <c:v>18.450839999999999</c:v>
                </c:pt>
                <c:pt idx="89">
                  <c:v>18.554974000000001</c:v>
                </c:pt>
                <c:pt idx="90">
                  <c:v>18.634512000000001</c:v>
                </c:pt>
                <c:pt idx="91">
                  <c:v>18.656808999999999</c:v>
                </c:pt>
                <c:pt idx="92">
                  <c:v>18.663086</c:v>
                </c:pt>
                <c:pt idx="93">
                  <c:v>18.604140999999998</c:v>
                </c:pt>
                <c:pt idx="94">
                  <c:v>18.562795999999999</c:v>
                </c:pt>
                <c:pt idx="95">
                  <c:v>18.507238000000001</c:v>
                </c:pt>
                <c:pt idx="96">
                  <c:v>18.610620000000001</c:v>
                </c:pt>
                <c:pt idx="97">
                  <c:v>18.703455000000002</c:v>
                </c:pt>
                <c:pt idx="98">
                  <c:v>18.870052000000001</c:v>
                </c:pt>
                <c:pt idx="99">
                  <c:v>18.952051000000001</c:v>
                </c:pt>
                <c:pt idx="100">
                  <c:v>19.049446</c:v>
                </c:pt>
                <c:pt idx="101">
                  <c:v>19.029592999999998</c:v>
                </c:pt>
                <c:pt idx="102">
                  <c:v>18.989822</c:v>
                </c:pt>
                <c:pt idx="103">
                  <c:v>18.855803000000002</c:v>
                </c:pt>
                <c:pt idx="104">
                  <c:v>18.804196999999998</c:v>
                </c:pt>
                <c:pt idx="105">
                  <c:v>18.743153</c:v>
                </c:pt>
                <c:pt idx="106">
                  <c:v>18.746345999999999</c:v>
                </c:pt>
                <c:pt idx="107">
                  <c:v>18.786335000000001</c:v>
                </c:pt>
                <c:pt idx="108">
                  <c:v>18.922338</c:v>
                </c:pt>
                <c:pt idx="109">
                  <c:v>19.001176999999998</c:v>
                </c:pt>
                <c:pt idx="110">
                  <c:v>19.087606000000001</c:v>
                </c:pt>
                <c:pt idx="111">
                  <c:v>19.147238000000002</c:v>
                </c:pt>
                <c:pt idx="112">
                  <c:v>19.140782999999999</c:v>
                </c:pt>
                <c:pt idx="113">
                  <c:v>19.172968000000001</c:v>
                </c:pt>
                <c:pt idx="114">
                  <c:v>19.207301999999999</c:v>
                </c:pt>
                <c:pt idx="115">
                  <c:v>19.231911</c:v>
                </c:pt>
                <c:pt idx="116">
                  <c:v>19.167624</c:v>
                </c:pt>
                <c:pt idx="117">
                  <c:v>19.082394000000001</c:v>
                </c:pt>
                <c:pt idx="118">
                  <c:v>18.953313999999999</c:v>
                </c:pt>
                <c:pt idx="119">
                  <c:v>18.77618</c:v>
                </c:pt>
                <c:pt idx="120">
                  <c:v>18.640535</c:v>
                </c:pt>
                <c:pt idx="121">
                  <c:v>18.424441999999999</c:v>
                </c:pt>
                <c:pt idx="122">
                  <c:v>18.164021000000002</c:v>
                </c:pt>
                <c:pt idx="123">
                  <c:v>17.788124</c:v>
                </c:pt>
                <c:pt idx="124">
                  <c:v>17.099468000000002</c:v>
                </c:pt>
                <c:pt idx="125">
                  <c:v>16.235800000000001</c:v>
                </c:pt>
                <c:pt idx="126">
                  <c:v>15.26179</c:v>
                </c:pt>
                <c:pt idx="127">
                  <c:v>14.206835999999999</c:v>
                </c:pt>
                <c:pt idx="128">
                  <c:v>13.307467000000001</c:v>
                </c:pt>
                <c:pt idx="129">
                  <c:v>12.535466</c:v>
                </c:pt>
                <c:pt idx="130">
                  <c:v>11.936579</c:v>
                </c:pt>
                <c:pt idx="131">
                  <c:v>11.519678000000001</c:v>
                </c:pt>
                <c:pt idx="132">
                  <c:v>11.213044</c:v>
                </c:pt>
                <c:pt idx="133">
                  <c:v>10.794382000000001</c:v>
                </c:pt>
                <c:pt idx="134">
                  <c:v>10.326243</c:v>
                </c:pt>
                <c:pt idx="135">
                  <c:v>9.7738504000000006</c:v>
                </c:pt>
                <c:pt idx="136">
                  <c:v>8.9975232999999992</c:v>
                </c:pt>
                <c:pt idx="137">
                  <c:v>8.1822862999999995</c:v>
                </c:pt>
                <c:pt idx="138">
                  <c:v>7.2064108999999998</c:v>
                </c:pt>
                <c:pt idx="139">
                  <c:v>5.8983116000000004</c:v>
                </c:pt>
                <c:pt idx="140">
                  <c:v>4.3550624999999998</c:v>
                </c:pt>
                <c:pt idx="141">
                  <c:v>2.8763564000000001</c:v>
                </c:pt>
                <c:pt idx="142">
                  <c:v>1.3130907000000001</c:v>
                </c:pt>
                <c:pt idx="143">
                  <c:v>-9.3239509000000009E-3</c:v>
                </c:pt>
                <c:pt idx="144">
                  <c:v>-1.2161477999999999</c:v>
                </c:pt>
                <c:pt idx="145">
                  <c:v>-2.0648143000000001</c:v>
                </c:pt>
                <c:pt idx="146">
                  <c:v>-2.8756330000000001</c:v>
                </c:pt>
                <c:pt idx="147">
                  <c:v>-3.4669123000000002</c:v>
                </c:pt>
                <c:pt idx="148">
                  <c:v>-3.9842312</c:v>
                </c:pt>
                <c:pt idx="149">
                  <c:v>-4.3543630000000002</c:v>
                </c:pt>
                <c:pt idx="150">
                  <c:v>-4.6857490999999998</c:v>
                </c:pt>
                <c:pt idx="151">
                  <c:v>-4.9588599000000002</c:v>
                </c:pt>
                <c:pt idx="152">
                  <c:v>-5.3841900999999996</c:v>
                </c:pt>
                <c:pt idx="153">
                  <c:v>-5.6973352000000004</c:v>
                </c:pt>
                <c:pt idx="154">
                  <c:v>-6.1478972000000001</c:v>
                </c:pt>
                <c:pt idx="155">
                  <c:v>-6.7602015</c:v>
                </c:pt>
                <c:pt idx="156">
                  <c:v>-7.4434414000000002</c:v>
                </c:pt>
                <c:pt idx="157">
                  <c:v>-8.1871109000000004</c:v>
                </c:pt>
                <c:pt idx="158">
                  <c:v>-9.1160411999999997</c:v>
                </c:pt>
                <c:pt idx="159">
                  <c:v>-9.9947376000000006</c:v>
                </c:pt>
                <c:pt idx="160">
                  <c:v>-10.963035</c:v>
                </c:pt>
                <c:pt idx="161">
                  <c:v>-11.944283</c:v>
                </c:pt>
                <c:pt idx="162">
                  <c:v>-12.840071</c:v>
                </c:pt>
                <c:pt idx="163">
                  <c:v>-13.692895999999999</c:v>
                </c:pt>
                <c:pt idx="164">
                  <c:v>-14.411068</c:v>
                </c:pt>
                <c:pt idx="165">
                  <c:v>-15.042171</c:v>
                </c:pt>
                <c:pt idx="166">
                  <c:v>-15.585338</c:v>
                </c:pt>
                <c:pt idx="167">
                  <c:v>-16.140398000000001</c:v>
                </c:pt>
                <c:pt idx="168">
                  <c:v>-16.666257999999999</c:v>
                </c:pt>
                <c:pt idx="169">
                  <c:v>-17.154084999999998</c:v>
                </c:pt>
                <c:pt idx="170">
                  <c:v>-17.503397</c:v>
                </c:pt>
                <c:pt idx="171">
                  <c:v>-17.892271000000001</c:v>
                </c:pt>
                <c:pt idx="172">
                  <c:v>-18.199753000000001</c:v>
                </c:pt>
                <c:pt idx="173">
                  <c:v>-18.510035999999999</c:v>
                </c:pt>
                <c:pt idx="174">
                  <c:v>-18.762053000000002</c:v>
                </c:pt>
                <c:pt idx="175">
                  <c:v>-18.875395000000001</c:v>
                </c:pt>
                <c:pt idx="176">
                  <c:v>-18.749652999999999</c:v>
                </c:pt>
                <c:pt idx="177">
                  <c:v>-18.583055000000002</c:v>
                </c:pt>
                <c:pt idx="178">
                  <c:v>-18.488647</c:v>
                </c:pt>
                <c:pt idx="179">
                  <c:v>-18.56683</c:v>
                </c:pt>
                <c:pt idx="180">
                  <c:v>-18.775708999999999</c:v>
                </c:pt>
                <c:pt idx="181">
                  <c:v>-19.129003999999998</c:v>
                </c:pt>
                <c:pt idx="182">
                  <c:v>-19.488406999999999</c:v>
                </c:pt>
                <c:pt idx="183">
                  <c:v>-19.999416</c:v>
                </c:pt>
                <c:pt idx="184">
                  <c:v>-20.504235999999999</c:v>
                </c:pt>
                <c:pt idx="185">
                  <c:v>-21.092434000000001</c:v>
                </c:pt>
                <c:pt idx="186">
                  <c:v>-21.725466000000001</c:v>
                </c:pt>
                <c:pt idx="187">
                  <c:v>-22.164352000000001</c:v>
                </c:pt>
                <c:pt idx="188">
                  <c:v>-22.682468</c:v>
                </c:pt>
                <c:pt idx="189">
                  <c:v>-23.146858000000002</c:v>
                </c:pt>
                <c:pt idx="190">
                  <c:v>-23.646077999999999</c:v>
                </c:pt>
                <c:pt idx="191">
                  <c:v>-24.050872999999999</c:v>
                </c:pt>
                <c:pt idx="192">
                  <c:v>-24.2806</c:v>
                </c:pt>
                <c:pt idx="193">
                  <c:v>-24.636901999999999</c:v>
                </c:pt>
                <c:pt idx="194">
                  <c:v>-24.821135999999999</c:v>
                </c:pt>
                <c:pt idx="195">
                  <c:v>-24.852446</c:v>
                </c:pt>
                <c:pt idx="196">
                  <c:v>-24.626180999999999</c:v>
                </c:pt>
                <c:pt idx="197">
                  <c:v>-24.647299</c:v>
                </c:pt>
                <c:pt idx="198">
                  <c:v>-24.541198999999999</c:v>
                </c:pt>
                <c:pt idx="199">
                  <c:v>-24.278790000000001</c:v>
                </c:pt>
                <c:pt idx="200">
                  <c:v>-23.835072</c:v>
                </c:pt>
                <c:pt idx="201">
                  <c:v>-23.452363999999999</c:v>
                </c:pt>
                <c:pt idx="202">
                  <c:v>-22.989704</c:v>
                </c:pt>
                <c:pt idx="203">
                  <c:v>-22.687275</c:v>
                </c:pt>
                <c:pt idx="204">
                  <c:v>-22.529942999999999</c:v>
                </c:pt>
                <c:pt idx="205">
                  <c:v>-22.629372</c:v>
                </c:pt>
                <c:pt idx="206">
                  <c:v>-22.774614</c:v>
                </c:pt>
                <c:pt idx="207">
                  <c:v>-23.134872000000001</c:v>
                </c:pt>
                <c:pt idx="208">
                  <c:v>-23.640055</c:v>
                </c:pt>
                <c:pt idx="209">
                  <c:v>-24.247914999999999</c:v>
                </c:pt>
                <c:pt idx="210">
                  <c:v>-24.903348999999999</c:v>
                </c:pt>
                <c:pt idx="211">
                  <c:v>-25.547262</c:v>
                </c:pt>
                <c:pt idx="212">
                  <c:v>-26.117598999999998</c:v>
                </c:pt>
                <c:pt idx="213">
                  <c:v>-26.678916999999998</c:v>
                </c:pt>
                <c:pt idx="214">
                  <c:v>-27.128553</c:v>
                </c:pt>
                <c:pt idx="215">
                  <c:v>-27.349733000000001</c:v>
                </c:pt>
                <c:pt idx="216">
                  <c:v>-27.384509999999999</c:v>
                </c:pt>
                <c:pt idx="217">
                  <c:v>-27.468661999999998</c:v>
                </c:pt>
                <c:pt idx="218">
                  <c:v>-27.345908999999999</c:v>
                </c:pt>
                <c:pt idx="219">
                  <c:v>-26.859065999999999</c:v>
                </c:pt>
                <c:pt idx="220">
                  <c:v>-26.188845000000001</c:v>
                </c:pt>
                <c:pt idx="221">
                  <c:v>-25.513995999999999</c:v>
                </c:pt>
                <c:pt idx="222">
                  <c:v>-24.870504</c:v>
                </c:pt>
                <c:pt idx="223">
                  <c:v>-24.270094</c:v>
                </c:pt>
                <c:pt idx="224">
                  <c:v>-23.643982000000001</c:v>
                </c:pt>
                <c:pt idx="225">
                  <c:v>-23.227056999999999</c:v>
                </c:pt>
                <c:pt idx="226">
                  <c:v>-22.968101999999998</c:v>
                </c:pt>
                <c:pt idx="227">
                  <c:v>-23.017234999999999</c:v>
                </c:pt>
                <c:pt idx="228">
                  <c:v>-23.23884</c:v>
                </c:pt>
                <c:pt idx="229">
                  <c:v>-23.603359000000001</c:v>
                </c:pt>
                <c:pt idx="230">
                  <c:v>-23.841228000000001</c:v>
                </c:pt>
                <c:pt idx="231">
                  <c:v>-24.275316</c:v>
                </c:pt>
                <c:pt idx="232">
                  <c:v>-24.654425</c:v>
                </c:pt>
                <c:pt idx="233">
                  <c:v>-24.909873999999999</c:v>
                </c:pt>
                <c:pt idx="234">
                  <c:v>-25.045748</c:v>
                </c:pt>
                <c:pt idx="235">
                  <c:v>-25.234124999999999</c:v>
                </c:pt>
                <c:pt idx="236">
                  <c:v>-25.242037</c:v>
                </c:pt>
                <c:pt idx="237">
                  <c:v>-25.120871000000001</c:v>
                </c:pt>
                <c:pt idx="238">
                  <c:v>-24.979092000000001</c:v>
                </c:pt>
                <c:pt idx="239">
                  <c:v>-24.476341000000001</c:v>
                </c:pt>
                <c:pt idx="240">
                  <c:v>-24.065071</c:v>
                </c:pt>
                <c:pt idx="241">
                  <c:v>-23.450901000000002</c:v>
                </c:pt>
                <c:pt idx="242">
                  <c:v>-22.709675000000001</c:v>
                </c:pt>
                <c:pt idx="243">
                  <c:v>-22.052896</c:v>
                </c:pt>
                <c:pt idx="244">
                  <c:v>-21.332018000000001</c:v>
                </c:pt>
                <c:pt idx="245">
                  <c:v>-20.319927</c:v>
                </c:pt>
                <c:pt idx="246">
                  <c:v>-19.386483999999999</c:v>
                </c:pt>
                <c:pt idx="247">
                  <c:v>-18.189405000000001</c:v>
                </c:pt>
                <c:pt idx="248">
                  <c:v>-16.978998000000001</c:v>
                </c:pt>
                <c:pt idx="249">
                  <c:v>-15.786749</c:v>
                </c:pt>
                <c:pt idx="250">
                  <c:v>-14.622169</c:v>
                </c:pt>
                <c:pt idx="251">
                  <c:v>-13.665713999999999</c:v>
                </c:pt>
                <c:pt idx="252">
                  <c:v>-13.246479000000001</c:v>
                </c:pt>
                <c:pt idx="253">
                  <c:v>-13.413466</c:v>
                </c:pt>
                <c:pt idx="254">
                  <c:v>-13.905443999999999</c:v>
                </c:pt>
                <c:pt idx="255">
                  <c:v>-14.650202999999999</c:v>
                </c:pt>
                <c:pt idx="256">
                  <c:v>-15.43886</c:v>
                </c:pt>
                <c:pt idx="257">
                  <c:v>-16.278870000000001</c:v>
                </c:pt>
                <c:pt idx="258">
                  <c:v>-17.162951</c:v>
                </c:pt>
                <c:pt idx="259">
                  <c:v>-17.830801000000001</c:v>
                </c:pt>
                <c:pt idx="260">
                  <c:v>-18.502814999999998</c:v>
                </c:pt>
                <c:pt idx="261">
                  <c:v>-19.050228000000001</c:v>
                </c:pt>
                <c:pt idx="262">
                  <c:v>-19.517728999999999</c:v>
                </c:pt>
                <c:pt idx="263">
                  <c:v>-19.724969999999999</c:v>
                </c:pt>
                <c:pt idx="264">
                  <c:v>-19.904413000000002</c:v>
                </c:pt>
                <c:pt idx="265">
                  <c:v>-20.042894</c:v>
                </c:pt>
                <c:pt idx="266">
                  <c:v>-19.954166000000001</c:v>
                </c:pt>
                <c:pt idx="267">
                  <c:v>-19.904475999999999</c:v>
                </c:pt>
                <c:pt idx="268">
                  <c:v>-19.683014</c:v>
                </c:pt>
                <c:pt idx="269">
                  <c:v>-19.214897000000001</c:v>
                </c:pt>
                <c:pt idx="270">
                  <c:v>-18.524099</c:v>
                </c:pt>
                <c:pt idx="271">
                  <c:v>-17.829135999999998</c:v>
                </c:pt>
                <c:pt idx="272">
                  <c:v>-16.978300000000001</c:v>
                </c:pt>
                <c:pt idx="273">
                  <c:v>-15.809863</c:v>
                </c:pt>
                <c:pt idx="274">
                  <c:v>-14.582727</c:v>
                </c:pt>
                <c:pt idx="275">
                  <c:v>-13.885592000000001</c:v>
                </c:pt>
                <c:pt idx="276">
                  <c:v>-13.803822</c:v>
                </c:pt>
                <c:pt idx="277">
                  <c:v>-14.409929999999999</c:v>
                </c:pt>
                <c:pt idx="278">
                  <c:v>-15.124079999999999</c:v>
                </c:pt>
                <c:pt idx="279">
                  <c:v>-15.809391</c:v>
                </c:pt>
                <c:pt idx="280">
                  <c:v>-16.437346000000002</c:v>
                </c:pt>
                <c:pt idx="281">
                  <c:v>-16.966867000000001</c:v>
                </c:pt>
                <c:pt idx="282">
                  <c:v>-17.415248999999999</c:v>
                </c:pt>
                <c:pt idx="283">
                  <c:v>-17.759105999999999</c:v>
                </c:pt>
                <c:pt idx="284">
                  <c:v>-18.141497000000001</c:v>
                </c:pt>
                <c:pt idx="285">
                  <c:v>-18.317667</c:v>
                </c:pt>
                <c:pt idx="286">
                  <c:v>-18.578254999999999</c:v>
                </c:pt>
                <c:pt idx="287">
                  <c:v>-18.921361999999998</c:v>
                </c:pt>
                <c:pt idx="288">
                  <c:v>-19.265408000000001</c:v>
                </c:pt>
                <c:pt idx="289">
                  <c:v>-19.628048</c:v>
                </c:pt>
                <c:pt idx="290">
                  <c:v>-20.054646999999999</c:v>
                </c:pt>
                <c:pt idx="291">
                  <c:v>-20.276078999999999</c:v>
                </c:pt>
                <c:pt idx="292">
                  <c:v>-20.555584</c:v>
                </c:pt>
                <c:pt idx="293">
                  <c:v>-20.707439000000001</c:v>
                </c:pt>
                <c:pt idx="294">
                  <c:v>-20.601807000000001</c:v>
                </c:pt>
                <c:pt idx="295">
                  <c:v>-20.456143999999998</c:v>
                </c:pt>
                <c:pt idx="296">
                  <c:v>-20.224685999999998</c:v>
                </c:pt>
                <c:pt idx="297">
                  <c:v>-20.187168</c:v>
                </c:pt>
                <c:pt idx="298">
                  <c:v>-20.099159</c:v>
                </c:pt>
                <c:pt idx="299">
                  <c:v>-20.419612999999998</c:v>
                </c:pt>
                <c:pt idx="300">
                  <c:v>-20.941364</c:v>
                </c:pt>
                <c:pt idx="301">
                  <c:v>-21.696722000000001</c:v>
                </c:pt>
                <c:pt idx="302">
                  <c:v>-22.478204999999999</c:v>
                </c:pt>
                <c:pt idx="303">
                  <c:v>-23.305292000000001</c:v>
                </c:pt>
                <c:pt idx="304">
                  <c:v>-24.562973</c:v>
                </c:pt>
                <c:pt idx="305">
                  <c:v>-25.729593000000001</c:v>
                </c:pt>
                <c:pt idx="306">
                  <c:v>-26.862470999999999</c:v>
                </c:pt>
                <c:pt idx="307">
                  <c:v>-28.053979999999999</c:v>
                </c:pt>
                <c:pt idx="308">
                  <c:v>-28.913779999999999</c:v>
                </c:pt>
                <c:pt idx="309">
                  <c:v>-29.710442</c:v>
                </c:pt>
                <c:pt idx="310">
                  <c:v>-30.134096</c:v>
                </c:pt>
                <c:pt idx="311">
                  <c:v>-30.309418000000001</c:v>
                </c:pt>
                <c:pt idx="312">
                  <c:v>-30.551521000000001</c:v>
                </c:pt>
                <c:pt idx="313">
                  <c:v>-30.347448</c:v>
                </c:pt>
                <c:pt idx="314">
                  <c:v>-29.895513999999999</c:v>
                </c:pt>
                <c:pt idx="315">
                  <c:v>-29.609171</c:v>
                </c:pt>
                <c:pt idx="316">
                  <c:v>-28.796913</c:v>
                </c:pt>
                <c:pt idx="317">
                  <c:v>-28.328903</c:v>
                </c:pt>
                <c:pt idx="318">
                  <c:v>-27.217141999999999</c:v>
                </c:pt>
                <c:pt idx="319">
                  <c:v>-26.683527000000002</c:v>
                </c:pt>
                <c:pt idx="320">
                  <c:v>-26.006594</c:v>
                </c:pt>
                <c:pt idx="321">
                  <c:v>-25.584623000000001</c:v>
                </c:pt>
                <c:pt idx="322">
                  <c:v>-24.977540999999999</c:v>
                </c:pt>
                <c:pt idx="323">
                  <c:v>-24.555941000000001</c:v>
                </c:pt>
                <c:pt idx="324">
                  <c:v>-24.001339000000002</c:v>
                </c:pt>
                <c:pt idx="325">
                  <c:v>-23.764332</c:v>
                </c:pt>
                <c:pt idx="326">
                  <c:v>-23.234120999999998</c:v>
                </c:pt>
                <c:pt idx="327">
                  <c:v>-22.757683</c:v>
                </c:pt>
                <c:pt idx="328">
                  <c:v>-22.490786</c:v>
                </c:pt>
                <c:pt idx="329">
                  <c:v>-22.023544000000001</c:v>
                </c:pt>
                <c:pt idx="330">
                  <c:v>-21.790754</c:v>
                </c:pt>
                <c:pt idx="331">
                  <c:v>-21.407314</c:v>
                </c:pt>
                <c:pt idx="332">
                  <c:v>-21.040559999999999</c:v>
                </c:pt>
                <c:pt idx="333">
                  <c:v>-21.056889000000002</c:v>
                </c:pt>
                <c:pt idx="334">
                  <c:v>-21.051565</c:v>
                </c:pt>
                <c:pt idx="335">
                  <c:v>-21.140308000000001</c:v>
                </c:pt>
                <c:pt idx="336">
                  <c:v>-21.431502999999999</c:v>
                </c:pt>
                <c:pt idx="337">
                  <c:v>-21.677530000000001</c:v>
                </c:pt>
                <c:pt idx="338">
                  <c:v>-21.815607</c:v>
                </c:pt>
                <c:pt idx="339">
                  <c:v>-21.909759999999999</c:v>
                </c:pt>
                <c:pt idx="340">
                  <c:v>-22.197265999999999</c:v>
                </c:pt>
                <c:pt idx="341">
                  <c:v>-22.127721999999999</c:v>
                </c:pt>
                <c:pt idx="342">
                  <c:v>-21.845243</c:v>
                </c:pt>
                <c:pt idx="343">
                  <c:v>-21.795694000000001</c:v>
                </c:pt>
                <c:pt idx="344">
                  <c:v>-21.532543</c:v>
                </c:pt>
                <c:pt idx="345">
                  <c:v>-21.599734999999999</c:v>
                </c:pt>
                <c:pt idx="346">
                  <c:v>-21.933496000000002</c:v>
                </c:pt>
                <c:pt idx="347">
                  <c:v>-22.481739000000001</c:v>
                </c:pt>
                <c:pt idx="348">
                  <c:v>-23.768747000000001</c:v>
                </c:pt>
                <c:pt idx="349">
                  <c:v>-25.085896000000002</c:v>
                </c:pt>
                <c:pt idx="350">
                  <c:v>-26.248954999999999</c:v>
                </c:pt>
                <c:pt idx="351">
                  <c:v>-27.449401999999999</c:v>
                </c:pt>
                <c:pt idx="352">
                  <c:v>-28.711102</c:v>
                </c:pt>
                <c:pt idx="353">
                  <c:v>-29.901700999999999</c:v>
                </c:pt>
                <c:pt idx="354">
                  <c:v>-30.984545000000001</c:v>
                </c:pt>
                <c:pt idx="355">
                  <c:v>-31.909040000000001</c:v>
                </c:pt>
                <c:pt idx="356">
                  <c:v>-32.729916000000003</c:v>
                </c:pt>
                <c:pt idx="357">
                  <c:v>-33.272140999999998</c:v>
                </c:pt>
                <c:pt idx="358">
                  <c:v>-33.744312000000001</c:v>
                </c:pt>
                <c:pt idx="359">
                  <c:v>-34.149742000000003</c:v>
                </c:pt>
                <c:pt idx="360">
                  <c:v>-34.933005999999999</c:v>
                </c:pt>
                <c:pt idx="361">
                  <c:v>-34.953063999999998</c:v>
                </c:pt>
                <c:pt idx="362">
                  <c:v>-35.578854</c:v>
                </c:pt>
                <c:pt idx="363">
                  <c:v>-35.705193000000001</c:v>
                </c:pt>
                <c:pt idx="364">
                  <c:v>-36.293312</c:v>
                </c:pt>
                <c:pt idx="365">
                  <c:v>-36.841259000000001</c:v>
                </c:pt>
                <c:pt idx="366">
                  <c:v>-37.05545</c:v>
                </c:pt>
                <c:pt idx="367">
                  <c:v>-37.985550000000003</c:v>
                </c:pt>
                <c:pt idx="368">
                  <c:v>-38.068503999999997</c:v>
                </c:pt>
                <c:pt idx="369">
                  <c:v>-38.685271999999998</c:v>
                </c:pt>
                <c:pt idx="370">
                  <c:v>-38.977561999999999</c:v>
                </c:pt>
                <c:pt idx="371">
                  <c:v>-39.362155999999999</c:v>
                </c:pt>
                <c:pt idx="372">
                  <c:v>-39.341923000000001</c:v>
                </c:pt>
                <c:pt idx="373">
                  <c:v>-39.428260999999999</c:v>
                </c:pt>
                <c:pt idx="374">
                  <c:v>-39.836604999999999</c:v>
                </c:pt>
                <c:pt idx="375">
                  <c:v>-40.204411</c:v>
                </c:pt>
                <c:pt idx="376">
                  <c:v>-39.854644999999998</c:v>
                </c:pt>
                <c:pt idx="377">
                  <c:v>-40.629471000000002</c:v>
                </c:pt>
                <c:pt idx="378">
                  <c:v>-41.103766999999998</c:v>
                </c:pt>
                <c:pt idx="379">
                  <c:v>-41.268940000000001</c:v>
                </c:pt>
                <c:pt idx="380">
                  <c:v>-41.494883999999999</c:v>
                </c:pt>
                <c:pt idx="381">
                  <c:v>-42.022491000000002</c:v>
                </c:pt>
                <c:pt idx="382">
                  <c:v>-42.659675999999997</c:v>
                </c:pt>
                <c:pt idx="383">
                  <c:v>-43.061478000000001</c:v>
                </c:pt>
                <c:pt idx="384">
                  <c:v>-42.767353</c:v>
                </c:pt>
                <c:pt idx="385">
                  <c:v>-43.017707999999999</c:v>
                </c:pt>
                <c:pt idx="386">
                  <c:v>-42.683292000000002</c:v>
                </c:pt>
                <c:pt idx="387">
                  <c:v>-43.563847000000003</c:v>
                </c:pt>
                <c:pt idx="388">
                  <c:v>-43.017456000000003</c:v>
                </c:pt>
                <c:pt idx="389">
                  <c:v>-43.823886999999999</c:v>
                </c:pt>
                <c:pt idx="390">
                  <c:v>-44.972664000000002</c:v>
                </c:pt>
                <c:pt idx="391">
                  <c:v>-46.428618999999998</c:v>
                </c:pt>
                <c:pt idx="392">
                  <c:v>-47.714599999999997</c:v>
                </c:pt>
                <c:pt idx="393">
                  <c:v>-49.285938000000002</c:v>
                </c:pt>
                <c:pt idx="394">
                  <c:v>-52.261687999999999</c:v>
                </c:pt>
                <c:pt idx="395">
                  <c:v>-52.119812000000003</c:v>
                </c:pt>
                <c:pt idx="396">
                  <c:v>-54.316459999999999</c:v>
                </c:pt>
                <c:pt idx="397">
                  <c:v>-54.824584999999999</c:v>
                </c:pt>
                <c:pt idx="398">
                  <c:v>-59.224617000000002</c:v>
                </c:pt>
                <c:pt idx="399">
                  <c:v>-65.531197000000006</c:v>
                </c:pt>
                <c:pt idx="400">
                  <c:v>-59.716549000000001</c:v>
                </c:pt>
                <c:pt idx="401">
                  <c:v>-68.30294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76B2-4816-B7AE-9B55EA371CC5}"/>
            </c:ext>
          </c:extLst>
        </c:ser>
        <c:ser>
          <c:idx val="6"/>
          <c:order val="6"/>
          <c:tx>
            <c:v>17 GHz filter</c:v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 3'!$AE$9:$AE$409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Harmonic Response 3'!$AH$9:$AH$409</c:f>
              <c:numCache>
                <c:formatCode>General</c:formatCode>
                <c:ptCount val="401"/>
                <c:pt idx="0">
                  <c:v>-60.499167999999997</c:v>
                </c:pt>
                <c:pt idx="1">
                  <c:v>-68.062461999999996</c:v>
                </c:pt>
                <c:pt idx="2">
                  <c:v>-22.650870999999999</c:v>
                </c:pt>
                <c:pt idx="3">
                  <c:v>-15.522713</c:v>
                </c:pt>
                <c:pt idx="4">
                  <c:v>-11.950844999999999</c:v>
                </c:pt>
                <c:pt idx="5">
                  <c:v>-3.6645696000000001</c:v>
                </c:pt>
                <c:pt idx="6">
                  <c:v>-1.8960599</c:v>
                </c:pt>
                <c:pt idx="7">
                  <c:v>-11.826503000000001</c:v>
                </c:pt>
                <c:pt idx="8">
                  <c:v>-11.771737</c:v>
                </c:pt>
                <c:pt idx="9">
                  <c:v>-20.132777999999998</c:v>
                </c:pt>
                <c:pt idx="10">
                  <c:v>-21.868462000000001</c:v>
                </c:pt>
                <c:pt idx="11">
                  <c:v>-21.508717000000001</c:v>
                </c:pt>
                <c:pt idx="12">
                  <c:v>1.3023798</c:v>
                </c:pt>
                <c:pt idx="13">
                  <c:v>12.264514999999999</c:v>
                </c:pt>
                <c:pt idx="14">
                  <c:v>15.339366999999999</c:v>
                </c:pt>
                <c:pt idx="15">
                  <c:v>15.98292</c:v>
                </c:pt>
                <c:pt idx="16">
                  <c:v>16.780897</c:v>
                </c:pt>
                <c:pt idx="17">
                  <c:v>17.428256999999999</c:v>
                </c:pt>
                <c:pt idx="18">
                  <c:v>17.767813</c:v>
                </c:pt>
                <c:pt idx="19">
                  <c:v>17.526703000000001</c:v>
                </c:pt>
                <c:pt idx="20">
                  <c:v>16.876207000000001</c:v>
                </c:pt>
                <c:pt idx="21">
                  <c:v>16.337114</c:v>
                </c:pt>
                <c:pt idx="22">
                  <c:v>15.507740999999999</c:v>
                </c:pt>
                <c:pt idx="23">
                  <c:v>14.69614</c:v>
                </c:pt>
                <c:pt idx="24">
                  <c:v>13.827705999999999</c:v>
                </c:pt>
                <c:pt idx="25">
                  <c:v>13.354034</c:v>
                </c:pt>
                <c:pt idx="26">
                  <c:v>13.75137</c:v>
                </c:pt>
                <c:pt idx="27">
                  <c:v>14.531418</c:v>
                </c:pt>
                <c:pt idx="28">
                  <c:v>15.430709</c:v>
                </c:pt>
                <c:pt idx="29">
                  <c:v>15.777379</c:v>
                </c:pt>
                <c:pt idx="30">
                  <c:v>16.020835999999999</c:v>
                </c:pt>
                <c:pt idx="31">
                  <c:v>15.846963000000001</c:v>
                </c:pt>
                <c:pt idx="32">
                  <c:v>15.772216</c:v>
                </c:pt>
                <c:pt idx="33">
                  <c:v>15.447234</c:v>
                </c:pt>
                <c:pt idx="34">
                  <c:v>15.209687000000001</c:v>
                </c:pt>
                <c:pt idx="35">
                  <c:v>15.330069999999999</c:v>
                </c:pt>
                <c:pt idx="36">
                  <c:v>15.170044000000001</c:v>
                </c:pt>
                <c:pt idx="37">
                  <c:v>14.999280000000001</c:v>
                </c:pt>
                <c:pt idx="38">
                  <c:v>14.626860000000001</c:v>
                </c:pt>
                <c:pt idx="39">
                  <c:v>14.217819</c:v>
                </c:pt>
                <c:pt idx="40">
                  <c:v>13.985533</c:v>
                </c:pt>
                <c:pt idx="41">
                  <c:v>13.728754</c:v>
                </c:pt>
                <c:pt idx="42">
                  <c:v>13.672008</c:v>
                </c:pt>
                <c:pt idx="43">
                  <c:v>13.492874</c:v>
                </c:pt>
                <c:pt idx="44">
                  <c:v>13.573188</c:v>
                </c:pt>
                <c:pt idx="45">
                  <c:v>13.663235</c:v>
                </c:pt>
                <c:pt idx="46">
                  <c:v>13.795997</c:v>
                </c:pt>
                <c:pt idx="47">
                  <c:v>13.863268</c:v>
                </c:pt>
                <c:pt idx="48">
                  <c:v>13.782795</c:v>
                </c:pt>
                <c:pt idx="49">
                  <c:v>13.827712999999999</c:v>
                </c:pt>
                <c:pt idx="50">
                  <c:v>13.777799999999999</c:v>
                </c:pt>
                <c:pt idx="51">
                  <c:v>13.91178</c:v>
                </c:pt>
                <c:pt idx="52">
                  <c:v>14.102603</c:v>
                </c:pt>
                <c:pt idx="53">
                  <c:v>14.416274</c:v>
                </c:pt>
                <c:pt idx="54">
                  <c:v>14.671521</c:v>
                </c:pt>
                <c:pt idx="55">
                  <c:v>14.84707</c:v>
                </c:pt>
                <c:pt idx="56">
                  <c:v>14.989860999999999</c:v>
                </c:pt>
                <c:pt idx="57">
                  <c:v>15.111003999999999</c:v>
                </c:pt>
                <c:pt idx="58">
                  <c:v>15.092546</c:v>
                </c:pt>
                <c:pt idx="59">
                  <c:v>15.266735000000001</c:v>
                </c:pt>
                <c:pt idx="60">
                  <c:v>15.502008</c:v>
                </c:pt>
                <c:pt idx="61">
                  <c:v>15.807166</c:v>
                </c:pt>
                <c:pt idx="62">
                  <c:v>16.083421999999999</c:v>
                </c:pt>
                <c:pt idx="63">
                  <c:v>16.355207</c:v>
                </c:pt>
                <c:pt idx="64">
                  <c:v>16.584779999999999</c:v>
                </c:pt>
                <c:pt idx="65">
                  <c:v>16.712585000000001</c:v>
                </c:pt>
                <c:pt idx="66">
                  <c:v>16.835374999999999</c:v>
                </c:pt>
                <c:pt idx="67">
                  <c:v>16.878240999999999</c:v>
                </c:pt>
                <c:pt idx="68">
                  <c:v>16.874424000000001</c:v>
                </c:pt>
                <c:pt idx="69">
                  <c:v>16.942511</c:v>
                </c:pt>
                <c:pt idx="70">
                  <c:v>17.102001000000001</c:v>
                </c:pt>
                <c:pt idx="71">
                  <c:v>17.234870999999998</c:v>
                </c:pt>
                <c:pt idx="72">
                  <c:v>17.398975</c:v>
                </c:pt>
                <c:pt idx="73">
                  <c:v>17.69293</c:v>
                </c:pt>
                <c:pt idx="74">
                  <c:v>17.954253999999999</c:v>
                </c:pt>
                <c:pt idx="75">
                  <c:v>18.110613000000001</c:v>
                </c:pt>
                <c:pt idx="76">
                  <c:v>18.230936</c:v>
                </c:pt>
                <c:pt idx="77">
                  <c:v>18.154765999999999</c:v>
                </c:pt>
                <c:pt idx="78">
                  <c:v>18.137217</c:v>
                </c:pt>
                <c:pt idx="79">
                  <c:v>18.201134</c:v>
                </c:pt>
                <c:pt idx="80">
                  <c:v>18.273785</c:v>
                </c:pt>
                <c:pt idx="81">
                  <c:v>18.355608</c:v>
                </c:pt>
                <c:pt idx="82">
                  <c:v>18.481956</c:v>
                </c:pt>
                <c:pt idx="83">
                  <c:v>18.479704000000002</c:v>
                </c:pt>
                <c:pt idx="84">
                  <c:v>18.412935000000001</c:v>
                </c:pt>
                <c:pt idx="85">
                  <c:v>18.352519999999998</c:v>
                </c:pt>
                <c:pt idx="86">
                  <c:v>18.343971</c:v>
                </c:pt>
                <c:pt idx="87">
                  <c:v>18.342146</c:v>
                </c:pt>
                <c:pt idx="88">
                  <c:v>18.329070999999999</c:v>
                </c:pt>
                <c:pt idx="89">
                  <c:v>18.214545999999999</c:v>
                </c:pt>
                <c:pt idx="90">
                  <c:v>18.114576</c:v>
                </c:pt>
                <c:pt idx="91">
                  <c:v>18.139710999999998</c:v>
                </c:pt>
                <c:pt idx="92">
                  <c:v>18.240841</c:v>
                </c:pt>
                <c:pt idx="93">
                  <c:v>18.384758000000001</c:v>
                </c:pt>
                <c:pt idx="94">
                  <c:v>18.466208999999999</c:v>
                </c:pt>
                <c:pt idx="95">
                  <c:v>18.617827999999999</c:v>
                </c:pt>
                <c:pt idx="96">
                  <c:v>18.581347999999998</c:v>
                </c:pt>
                <c:pt idx="97">
                  <c:v>18.528123999999998</c:v>
                </c:pt>
                <c:pt idx="98">
                  <c:v>18.392724999999999</c:v>
                </c:pt>
                <c:pt idx="99">
                  <c:v>18.348351000000001</c:v>
                </c:pt>
                <c:pt idx="100">
                  <c:v>18.385104999999999</c:v>
                </c:pt>
                <c:pt idx="101">
                  <c:v>18.554950999999999</c:v>
                </c:pt>
                <c:pt idx="102">
                  <c:v>18.663902</c:v>
                </c:pt>
                <c:pt idx="103">
                  <c:v>18.813568</c:v>
                </c:pt>
                <c:pt idx="104">
                  <c:v>18.853933000000001</c:v>
                </c:pt>
                <c:pt idx="105">
                  <c:v>18.832331</c:v>
                </c:pt>
                <c:pt idx="106">
                  <c:v>18.751228000000001</c:v>
                </c:pt>
                <c:pt idx="107">
                  <c:v>18.745687</c:v>
                </c:pt>
                <c:pt idx="108">
                  <c:v>18.719536000000002</c:v>
                </c:pt>
                <c:pt idx="109">
                  <c:v>18.776423000000001</c:v>
                </c:pt>
                <c:pt idx="110">
                  <c:v>18.889213999999999</c:v>
                </c:pt>
                <c:pt idx="111">
                  <c:v>18.994903999999998</c:v>
                </c:pt>
                <c:pt idx="112">
                  <c:v>19.128073000000001</c:v>
                </c:pt>
                <c:pt idx="113">
                  <c:v>19.200754</c:v>
                </c:pt>
                <c:pt idx="114">
                  <c:v>19.224519999999998</c:v>
                </c:pt>
                <c:pt idx="115">
                  <c:v>19.173824</c:v>
                </c:pt>
                <c:pt idx="116">
                  <c:v>19.150974000000001</c:v>
                </c:pt>
                <c:pt idx="117">
                  <c:v>19.142136000000001</c:v>
                </c:pt>
                <c:pt idx="118">
                  <c:v>19.159390999999999</c:v>
                </c:pt>
                <c:pt idx="119">
                  <c:v>19.248436000000002</c:v>
                </c:pt>
                <c:pt idx="120">
                  <c:v>19.274941999999999</c:v>
                </c:pt>
                <c:pt idx="121">
                  <c:v>19.279678000000001</c:v>
                </c:pt>
                <c:pt idx="122">
                  <c:v>19.266949</c:v>
                </c:pt>
                <c:pt idx="123">
                  <c:v>19.151194</c:v>
                </c:pt>
                <c:pt idx="124">
                  <c:v>19.101683000000001</c:v>
                </c:pt>
                <c:pt idx="125">
                  <c:v>19.144188</c:v>
                </c:pt>
                <c:pt idx="126">
                  <c:v>19.125</c:v>
                </c:pt>
                <c:pt idx="127">
                  <c:v>19.191721000000001</c:v>
                </c:pt>
                <c:pt idx="128">
                  <c:v>19.24221</c:v>
                </c:pt>
                <c:pt idx="129">
                  <c:v>19.264576000000002</c:v>
                </c:pt>
                <c:pt idx="130">
                  <c:v>19.362964999999999</c:v>
                </c:pt>
                <c:pt idx="131">
                  <c:v>19.508125</c:v>
                </c:pt>
                <c:pt idx="132">
                  <c:v>19.509487</c:v>
                </c:pt>
                <c:pt idx="133">
                  <c:v>19.491667</c:v>
                </c:pt>
                <c:pt idx="134">
                  <c:v>19.431974</c:v>
                </c:pt>
                <c:pt idx="135">
                  <c:v>19.257981999999998</c:v>
                </c:pt>
                <c:pt idx="136">
                  <c:v>19.137896999999999</c:v>
                </c:pt>
                <c:pt idx="137">
                  <c:v>19.032388999999998</c:v>
                </c:pt>
                <c:pt idx="138">
                  <c:v>19.121373999999999</c:v>
                </c:pt>
                <c:pt idx="139">
                  <c:v>19.130648000000001</c:v>
                </c:pt>
                <c:pt idx="140">
                  <c:v>19.068384000000002</c:v>
                </c:pt>
                <c:pt idx="141">
                  <c:v>18.789626999999999</c:v>
                </c:pt>
                <c:pt idx="142">
                  <c:v>18.642448000000002</c:v>
                </c:pt>
                <c:pt idx="143">
                  <c:v>18.490383000000001</c:v>
                </c:pt>
                <c:pt idx="144">
                  <c:v>18.495125000000002</c:v>
                </c:pt>
                <c:pt idx="145">
                  <c:v>18.410971</c:v>
                </c:pt>
                <c:pt idx="146">
                  <c:v>18.377147999999998</c:v>
                </c:pt>
                <c:pt idx="147">
                  <c:v>18.311152</c:v>
                </c:pt>
                <c:pt idx="148">
                  <c:v>18.324898000000001</c:v>
                </c:pt>
                <c:pt idx="149">
                  <c:v>18.376308000000002</c:v>
                </c:pt>
                <c:pt idx="150">
                  <c:v>18.521899999999999</c:v>
                </c:pt>
                <c:pt idx="151">
                  <c:v>18.536324</c:v>
                </c:pt>
                <c:pt idx="152">
                  <c:v>18.686271999999999</c:v>
                </c:pt>
                <c:pt idx="153">
                  <c:v>18.741130999999999</c:v>
                </c:pt>
                <c:pt idx="154">
                  <c:v>18.725501999999999</c:v>
                </c:pt>
                <c:pt idx="155">
                  <c:v>18.660540000000001</c:v>
                </c:pt>
                <c:pt idx="156">
                  <c:v>18.677416000000001</c:v>
                </c:pt>
                <c:pt idx="157">
                  <c:v>18.540379999999999</c:v>
                </c:pt>
                <c:pt idx="158">
                  <c:v>18.547969999999999</c:v>
                </c:pt>
                <c:pt idx="159">
                  <c:v>18.578278000000001</c:v>
                </c:pt>
                <c:pt idx="160">
                  <c:v>18.655163000000002</c:v>
                </c:pt>
                <c:pt idx="161">
                  <c:v>18.704090000000001</c:v>
                </c:pt>
                <c:pt idx="162">
                  <c:v>18.669785999999998</c:v>
                </c:pt>
                <c:pt idx="163">
                  <c:v>18.668686000000001</c:v>
                </c:pt>
                <c:pt idx="164">
                  <c:v>18.680437000000001</c:v>
                </c:pt>
                <c:pt idx="165">
                  <c:v>18.640332999999998</c:v>
                </c:pt>
                <c:pt idx="166">
                  <c:v>18.599430000000002</c:v>
                </c:pt>
                <c:pt idx="167">
                  <c:v>18.590776000000002</c:v>
                </c:pt>
                <c:pt idx="168">
                  <c:v>18.552662000000002</c:v>
                </c:pt>
                <c:pt idx="169">
                  <c:v>18.642218</c:v>
                </c:pt>
                <c:pt idx="170">
                  <c:v>18.598972</c:v>
                </c:pt>
                <c:pt idx="171">
                  <c:v>18.672667000000001</c:v>
                </c:pt>
                <c:pt idx="172">
                  <c:v>18.677924999999998</c:v>
                </c:pt>
                <c:pt idx="173">
                  <c:v>18.625226999999999</c:v>
                </c:pt>
                <c:pt idx="174">
                  <c:v>18.566642999999999</c:v>
                </c:pt>
                <c:pt idx="175">
                  <c:v>18.591331</c:v>
                </c:pt>
                <c:pt idx="176">
                  <c:v>18.527639000000001</c:v>
                </c:pt>
                <c:pt idx="177">
                  <c:v>18.316632999999999</c:v>
                </c:pt>
                <c:pt idx="178">
                  <c:v>17.810905000000002</c:v>
                </c:pt>
                <c:pt idx="179">
                  <c:v>17.183976999999999</c:v>
                </c:pt>
                <c:pt idx="180">
                  <c:v>16.505296999999999</c:v>
                </c:pt>
                <c:pt idx="181">
                  <c:v>15.909151</c:v>
                </c:pt>
                <c:pt idx="182">
                  <c:v>15.306760000000001</c:v>
                </c:pt>
                <c:pt idx="183">
                  <c:v>14.717511</c:v>
                </c:pt>
                <c:pt idx="184">
                  <c:v>14.120570000000001</c:v>
                </c:pt>
                <c:pt idx="185">
                  <c:v>13.470563</c:v>
                </c:pt>
                <c:pt idx="186">
                  <c:v>12.911547000000001</c:v>
                </c:pt>
                <c:pt idx="187">
                  <c:v>11.965714</c:v>
                </c:pt>
                <c:pt idx="188">
                  <c:v>10.316144</c:v>
                </c:pt>
                <c:pt idx="189">
                  <c:v>8.1364926999999998</c:v>
                </c:pt>
                <c:pt idx="190">
                  <c:v>5.5238794999999996</c:v>
                </c:pt>
                <c:pt idx="191">
                  <c:v>2.8584839999999998</c:v>
                </c:pt>
                <c:pt idx="192">
                  <c:v>8.2952342999999998E-2</c:v>
                </c:pt>
                <c:pt idx="193">
                  <c:v>-2.5137171999999999</c:v>
                </c:pt>
                <c:pt idx="194">
                  <c:v>-4.8785166999999996</c:v>
                </c:pt>
                <c:pt idx="195">
                  <c:v>-6.9523978</c:v>
                </c:pt>
                <c:pt idx="196">
                  <c:v>-9.1734352000000001</c:v>
                </c:pt>
                <c:pt idx="197">
                  <c:v>-11.241175999999999</c:v>
                </c:pt>
                <c:pt idx="198">
                  <c:v>-13.128755</c:v>
                </c:pt>
                <c:pt idx="199">
                  <c:v>-14.887585</c:v>
                </c:pt>
                <c:pt idx="200">
                  <c:v>-16.637587</c:v>
                </c:pt>
                <c:pt idx="201">
                  <c:v>-18.206569999999999</c:v>
                </c:pt>
                <c:pt idx="202">
                  <c:v>-19.63373</c:v>
                </c:pt>
                <c:pt idx="203">
                  <c:v>-20.872441999999999</c:v>
                </c:pt>
                <c:pt idx="204">
                  <c:v>-21.927828000000002</c:v>
                </c:pt>
                <c:pt idx="205">
                  <c:v>-22.791751999999999</c:v>
                </c:pt>
                <c:pt idx="206">
                  <c:v>-23.502873999999998</c:v>
                </c:pt>
                <c:pt idx="207">
                  <c:v>-24.276741000000001</c:v>
                </c:pt>
                <c:pt idx="208">
                  <c:v>-25.202763000000001</c:v>
                </c:pt>
                <c:pt idx="209">
                  <c:v>-26.297536999999998</c:v>
                </c:pt>
                <c:pt idx="210">
                  <c:v>-27.625768999999998</c:v>
                </c:pt>
                <c:pt idx="211">
                  <c:v>-29.028130999999998</c:v>
                </c:pt>
                <c:pt idx="212">
                  <c:v>-30.437777000000001</c:v>
                </c:pt>
                <c:pt idx="213">
                  <c:v>-31.752700999999998</c:v>
                </c:pt>
                <c:pt idx="214">
                  <c:v>-32.927455999999999</c:v>
                </c:pt>
                <c:pt idx="215">
                  <c:v>-34.277957999999998</c:v>
                </c:pt>
                <c:pt idx="216">
                  <c:v>-35.456715000000003</c:v>
                </c:pt>
                <c:pt idx="217">
                  <c:v>-36.789966999999997</c:v>
                </c:pt>
                <c:pt idx="218">
                  <c:v>-37.411434</c:v>
                </c:pt>
                <c:pt idx="219">
                  <c:v>-38.310524000000001</c:v>
                </c:pt>
                <c:pt idx="220">
                  <c:v>-38.671303000000002</c:v>
                </c:pt>
                <c:pt idx="221">
                  <c:v>-39.458626000000002</c:v>
                </c:pt>
                <c:pt idx="222">
                  <c:v>-39.624907999999998</c:v>
                </c:pt>
                <c:pt idx="223">
                  <c:v>-40.242190999999998</c:v>
                </c:pt>
                <c:pt idx="224">
                  <c:v>-39.949131000000001</c:v>
                </c:pt>
                <c:pt idx="225">
                  <c:v>-39.942078000000002</c:v>
                </c:pt>
                <c:pt idx="226">
                  <c:v>-40.025570000000002</c:v>
                </c:pt>
                <c:pt idx="227">
                  <c:v>-40.211395000000003</c:v>
                </c:pt>
                <c:pt idx="228">
                  <c:v>-40.696316000000003</c:v>
                </c:pt>
                <c:pt idx="229">
                  <c:v>-41.626548999999997</c:v>
                </c:pt>
                <c:pt idx="230">
                  <c:v>-43.587181000000001</c:v>
                </c:pt>
                <c:pt idx="231">
                  <c:v>-45.419052000000001</c:v>
                </c:pt>
                <c:pt idx="232">
                  <c:v>-46.517837999999998</c:v>
                </c:pt>
                <c:pt idx="233">
                  <c:v>-48.742804999999997</c:v>
                </c:pt>
                <c:pt idx="234">
                  <c:v>-49.861431000000003</c:v>
                </c:pt>
                <c:pt idx="235">
                  <c:v>-51.140586999999996</c:v>
                </c:pt>
                <c:pt idx="236">
                  <c:v>-53.471943000000003</c:v>
                </c:pt>
                <c:pt idx="237">
                  <c:v>-52.972321000000001</c:v>
                </c:pt>
                <c:pt idx="238">
                  <c:v>-55.803489999999996</c:v>
                </c:pt>
                <c:pt idx="239">
                  <c:v>-56.307563999999999</c:v>
                </c:pt>
                <c:pt idx="240">
                  <c:v>-56.768523999999999</c:v>
                </c:pt>
                <c:pt idx="241">
                  <c:v>-59.351196000000002</c:v>
                </c:pt>
                <c:pt idx="242">
                  <c:v>-57.886088999999998</c:v>
                </c:pt>
                <c:pt idx="243">
                  <c:v>-58.631329000000001</c:v>
                </c:pt>
                <c:pt idx="244">
                  <c:v>-58.921028</c:v>
                </c:pt>
                <c:pt idx="245">
                  <c:v>-57.683352999999997</c:v>
                </c:pt>
                <c:pt idx="246">
                  <c:v>-58.440455999999998</c:v>
                </c:pt>
                <c:pt idx="247">
                  <c:v>-57.947234999999999</c:v>
                </c:pt>
                <c:pt idx="248">
                  <c:v>-56.336170000000003</c:v>
                </c:pt>
                <c:pt idx="249">
                  <c:v>-55.375957</c:v>
                </c:pt>
                <c:pt idx="250">
                  <c:v>-54.522742999999998</c:v>
                </c:pt>
                <c:pt idx="251">
                  <c:v>-52.51437</c:v>
                </c:pt>
                <c:pt idx="252">
                  <c:v>-53.34787</c:v>
                </c:pt>
                <c:pt idx="253">
                  <c:v>-52.860241000000002</c:v>
                </c:pt>
                <c:pt idx="254">
                  <c:v>-54.121181</c:v>
                </c:pt>
                <c:pt idx="255">
                  <c:v>-54.294640000000001</c:v>
                </c:pt>
                <c:pt idx="256">
                  <c:v>-55.242874</c:v>
                </c:pt>
                <c:pt idx="257">
                  <c:v>-54.318657000000002</c:v>
                </c:pt>
                <c:pt idx="258">
                  <c:v>-56.546875</c:v>
                </c:pt>
                <c:pt idx="259">
                  <c:v>-54.478493</c:v>
                </c:pt>
                <c:pt idx="260">
                  <c:v>-56.512810000000002</c:v>
                </c:pt>
                <c:pt idx="261">
                  <c:v>-55.899360999999999</c:v>
                </c:pt>
                <c:pt idx="262">
                  <c:v>-54.908679999999997</c:v>
                </c:pt>
                <c:pt idx="263">
                  <c:v>-56.535046000000001</c:v>
                </c:pt>
                <c:pt idx="264">
                  <c:v>-55.799618000000002</c:v>
                </c:pt>
                <c:pt idx="265">
                  <c:v>-54.931579999999997</c:v>
                </c:pt>
                <c:pt idx="266">
                  <c:v>-54.687752000000003</c:v>
                </c:pt>
                <c:pt idx="267">
                  <c:v>-52.599060000000001</c:v>
                </c:pt>
                <c:pt idx="268">
                  <c:v>-50.770538000000002</c:v>
                </c:pt>
                <c:pt idx="269">
                  <c:v>-52.183796000000001</c:v>
                </c:pt>
                <c:pt idx="270">
                  <c:v>-52.131863000000003</c:v>
                </c:pt>
                <c:pt idx="271">
                  <c:v>-49.084274000000001</c:v>
                </c:pt>
                <c:pt idx="272">
                  <c:v>-47.299506999999998</c:v>
                </c:pt>
                <c:pt idx="273">
                  <c:v>-44.934654000000002</c:v>
                </c:pt>
                <c:pt idx="274">
                  <c:v>-44.281329999999997</c:v>
                </c:pt>
                <c:pt idx="275">
                  <c:v>-43.161034000000001</c:v>
                </c:pt>
                <c:pt idx="276">
                  <c:v>-44.264225000000003</c:v>
                </c:pt>
                <c:pt idx="277">
                  <c:v>-45.482250000000001</c:v>
                </c:pt>
                <c:pt idx="278">
                  <c:v>-45.957065999999998</c:v>
                </c:pt>
                <c:pt idx="279">
                  <c:v>-45.948959000000002</c:v>
                </c:pt>
                <c:pt idx="280">
                  <c:v>-47.432442000000002</c:v>
                </c:pt>
                <c:pt idx="281">
                  <c:v>-48.937255999999998</c:v>
                </c:pt>
                <c:pt idx="282">
                  <c:v>-48.374020000000002</c:v>
                </c:pt>
                <c:pt idx="283">
                  <c:v>-47.729667999999997</c:v>
                </c:pt>
                <c:pt idx="284">
                  <c:v>-50.2654</c:v>
                </c:pt>
                <c:pt idx="285">
                  <c:v>-49.529162999999997</c:v>
                </c:pt>
                <c:pt idx="286">
                  <c:v>-49.628188999999999</c:v>
                </c:pt>
                <c:pt idx="287">
                  <c:v>-49.817309999999999</c:v>
                </c:pt>
                <c:pt idx="288">
                  <c:v>-49.530906999999999</c:v>
                </c:pt>
                <c:pt idx="289">
                  <c:v>-50.377330999999998</c:v>
                </c:pt>
                <c:pt idx="290">
                  <c:v>-49.924885000000003</c:v>
                </c:pt>
                <c:pt idx="291">
                  <c:v>-48.399124</c:v>
                </c:pt>
                <c:pt idx="292">
                  <c:v>-47.337508999999997</c:v>
                </c:pt>
                <c:pt idx="293">
                  <c:v>-47.769900999999997</c:v>
                </c:pt>
                <c:pt idx="294">
                  <c:v>-47.334674999999997</c:v>
                </c:pt>
                <c:pt idx="295">
                  <c:v>-47.549084000000001</c:v>
                </c:pt>
                <c:pt idx="296">
                  <c:v>-47.014622000000003</c:v>
                </c:pt>
                <c:pt idx="297">
                  <c:v>-46.484378999999997</c:v>
                </c:pt>
                <c:pt idx="298">
                  <c:v>-45.913792000000001</c:v>
                </c:pt>
                <c:pt idx="299">
                  <c:v>-47.487018999999997</c:v>
                </c:pt>
                <c:pt idx="300">
                  <c:v>-48.997943999999997</c:v>
                </c:pt>
                <c:pt idx="301">
                  <c:v>-49.203907000000001</c:v>
                </c:pt>
                <c:pt idx="302">
                  <c:v>-49.274493999999997</c:v>
                </c:pt>
                <c:pt idx="303">
                  <c:v>-50.811382000000002</c:v>
                </c:pt>
                <c:pt idx="304">
                  <c:v>-50.883121000000003</c:v>
                </c:pt>
                <c:pt idx="305">
                  <c:v>-53.646754999999999</c:v>
                </c:pt>
                <c:pt idx="306">
                  <c:v>-53.544601</c:v>
                </c:pt>
                <c:pt idx="307">
                  <c:v>-53.150497000000001</c:v>
                </c:pt>
                <c:pt idx="308">
                  <c:v>-54.561442999999997</c:v>
                </c:pt>
                <c:pt idx="309">
                  <c:v>-55.894806000000003</c:v>
                </c:pt>
                <c:pt idx="310">
                  <c:v>-53.560580999999999</c:v>
                </c:pt>
                <c:pt idx="311">
                  <c:v>-54.376018999999999</c:v>
                </c:pt>
                <c:pt idx="312">
                  <c:v>-52.788207999999997</c:v>
                </c:pt>
                <c:pt idx="313">
                  <c:v>-55.076332000000001</c:v>
                </c:pt>
                <c:pt idx="314">
                  <c:v>-56.106285</c:v>
                </c:pt>
                <c:pt idx="315">
                  <c:v>-52.655971999999998</c:v>
                </c:pt>
                <c:pt idx="316">
                  <c:v>-54.707355</c:v>
                </c:pt>
                <c:pt idx="317">
                  <c:v>-53.985992000000003</c:v>
                </c:pt>
                <c:pt idx="318">
                  <c:v>-55.977229999999999</c:v>
                </c:pt>
                <c:pt idx="319">
                  <c:v>-59.350459999999998</c:v>
                </c:pt>
                <c:pt idx="320">
                  <c:v>-55.631802</c:v>
                </c:pt>
                <c:pt idx="321">
                  <c:v>-55.412010000000002</c:v>
                </c:pt>
                <c:pt idx="322">
                  <c:v>-61.735667999999997</c:v>
                </c:pt>
                <c:pt idx="323">
                  <c:v>-58.805861999999998</c:v>
                </c:pt>
                <c:pt idx="324">
                  <c:v>-64.686447000000001</c:v>
                </c:pt>
                <c:pt idx="325">
                  <c:v>-61.502265999999999</c:v>
                </c:pt>
                <c:pt idx="326">
                  <c:v>-56.336024999999999</c:v>
                </c:pt>
                <c:pt idx="327">
                  <c:v>-60.064323000000002</c:v>
                </c:pt>
                <c:pt idx="328">
                  <c:v>-65.436049999999994</c:v>
                </c:pt>
                <c:pt idx="329">
                  <c:v>-67.932190000000006</c:v>
                </c:pt>
                <c:pt idx="330">
                  <c:v>-66.313522000000006</c:v>
                </c:pt>
                <c:pt idx="331">
                  <c:v>-68.285720999999995</c:v>
                </c:pt>
                <c:pt idx="332">
                  <c:v>-78.212615999999997</c:v>
                </c:pt>
                <c:pt idx="333">
                  <c:v>-68.239838000000006</c:v>
                </c:pt>
                <c:pt idx="334">
                  <c:v>-65.534690999999995</c:v>
                </c:pt>
                <c:pt idx="335">
                  <c:v>-68.651543000000004</c:v>
                </c:pt>
                <c:pt idx="336">
                  <c:v>-62.675578999999999</c:v>
                </c:pt>
                <c:pt idx="337">
                  <c:v>-63.849280999999998</c:v>
                </c:pt>
                <c:pt idx="338">
                  <c:v>-65.526832999999996</c:v>
                </c:pt>
                <c:pt idx="339">
                  <c:v>-74.945464999999999</c:v>
                </c:pt>
                <c:pt idx="340">
                  <c:v>-67.082358999999997</c:v>
                </c:pt>
                <c:pt idx="341">
                  <c:v>-61.935786999999998</c:v>
                </c:pt>
                <c:pt idx="342">
                  <c:v>-63.268847999999998</c:v>
                </c:pt>
                <c:pt idx="343">
                  <c:v>-65.235512</c:v>
                </c:pt>
                <c:pt idx="344">
                  <c:v>-71.385422000000005</c:v>
                </c:pt>
                <c:pt idx="345">
                  <c:v>-62.919907000000002</c:v>
                </c:pt>
                <c:pt idx="346">
                  <c:v>-68.060394000000002</c:v>
                </c:pt>
                <c:pt idx="347">
                  <c:v>-64.268203999999997</c:v>
                </c:pt>
                <c:pt idx="348">
                  <c:v>-76.388587999999999</c:v>
                </c:pt>
                <c:pt idx="349">
                  <c:v>-65.594902000000005</c:v>
                </c:pt>
                <c:pt idx="350">
                  <c:v>-72.595764000000003</c:v>
                </c:pt>
                <c:pt idx="351">
                  <c:v>-72.234054999999998</c:v>
                </c:pt>
                <c:pt idx="352">
                  <c:v>-70.792229000000006</c:v>
                </c:pt>
                <c:pt idx="353">
                  <c:v>-70.496307000000002</c:v>
                </c:pt>
                <c:pt idx="354">
                  <c:v>-71.224220000000003</c:v>
                </c:pt>
                <c:pt idx="355">
                  <c:v>-80.232085999999995</c:v>
                </c:pt>
                <c:pt idx="356">
                  <c:v>-70.545540000000003</c:v>
                </c:pt>
                <c:pt idx="357">
                  <c:v>-97.348395999999994</c:v>
                </c:pt>
                <c:pt idx="358">
                  <c:v>-65.269790999999998</c:v>
                </c:pt>
                <c:pt idx="359">
                  <c:v>-70.345070000000007</c:v>
                </c:pt>
                <c:pt idx="360">
                  <c:v>-72.881989000000004</c:v>
                </c:pt>
                <c:pt idx="361">
                  <c:v>-67.445640999999995</c:v>
                </c:pt>
                <c:pt idx="362">
                  <c:v>-88.282616000000004</c:v>
                </c:pt>
                <c:pt idx="363">
                  <c:v>-60.863632000000003</c:v>
                </c:pt>
                <c:pt idx="364">
                  <c:v>-63.754078</c:v>
                </c:pt>
                <c:pt idx="365">
                  <c:v>-67.037032999999994</c:v>
                </c:pt>
                <c:pt idx="366">
                  <c:v>-61.777149000000001</c:v>
                </c:pt>
                <c:pt idx="367">
                  <c:v>-66.867583999999994</c:v>
                </c:pt>
                <c:pt idx="368">
                  <c:v>-68.793480000000002</c:v>
                </c:pt>
                <c:pt idx="369">
                  <c:v>-80.591896000000006</c:v>
                </c:pt>
                <c:pt idx="370">
                  <c:v>-73.692841000000001</c:v>
                </c:pt>
                <c:pt idx="371">
                  <c:v>-67.392662000000001</c:v>
                </c:pt>
                <c:pt idx="372">
                  <c:v>-90.200050000000005</c:v>
                </c:pt>
                <c:pt idx="373">
                  <c:v>-71.187477000000001</c:v>
                </c:pt>
                <c:pt idx="374">
                  <c:v>-70.229484999999997</c:v>
                </c:pt>
                <c:pt idx="375">
                  <c:v>-64.923659999999998</c:v>
                </c:pt>
                <c:pt idx="376">
                  <c:v>-67.589539000000002</c:v>
                </c:pt>
                <c:pt idx="377">
                  <c:v>-73.367012000000003</c:v>
                </c:pt>
                <c:pt idx="378">
                  <c:v>-76.072540000000004</c:v>
                </c:pt>
                <c:pt idx="379">
                  <c:v>-70.888633999999996</c:v>
                </c:pt>
                <c:pt idx="380">
                  <c:v>-74.995361000000003</c:v>
                </c:pt>
                <c:pt idx="381">
                  <c:v>-69.862433999999993</c:v>
                </c:pt>
                <c:pt idx="382">
                  <c:v>-67.894394000000005</c:v>
                </c:pt>
                <c:pt idx="383">
                  <c:v>-63.365451999999998</c:v>
                </c:pt>
                <c:pt idx="384">
                  <c:v>-66.060524000000001</c:v>
                </c:pt>
                <c:pt idx="385">
                  <c:v>-70.000763000000006</c:v>
                </c:pt>
                <c:pt idx="386">
                  <c:v>-69.486320000000006</c:v>
                </c:pt>
                <c:pt idx="387">
                  <c:v>-70.428207</c:v>
                </c:pt>
                <c:pt idx="388">
                  <c:v>-76.649726999999999</c:v>
                </c:pt>
                <c:pt idx="389">
                  <c:v>-70.038376</c:v>
                </c:pt>
                <c:pt idx="390">
                  <c:v>-60.839694999999999</c:v>
                </c:pt>
                <c:pt idx="391">
                  <c:v>-80.501518000000004</c:v>
                </c:pt>
                <c:pt idx="392">
                  <c:v>-64.077415000000002</c:v>
                </c:pt>
                <c:pt idx="393">
                  <c:v>-82.547432000000001</c:v>
                </c:pt>
                <c:pt idx="394">
                  <c:v>-59.480415000000001</c:v>
                </c:pt>
                <c:pt idx="395">
                  <c:v>-68.054512000000003</c:v>
                </c:pt>
                <c:pt idx="396">
                  <c:v>-63.428103999999998</c:v>
                </c:pt>
                <c:pt idx="397">
                  <c:v>-67.087410000000006</c:v>
                </c:pt>
                <c:pt idx="398">
                  <c:v>-63.500644999999999</c:v>
                </c:pt>
                <c:pt idx="399">
                  <c:v>-68.572768999999994</c:v>
                </c:pt>
                <c:pt idx="400">
                  <c:v>-71.07016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76B2-4816-B7AE-9B55EA371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8420223"/>
        <c:axId val="1575440383"/>
      </c:scatterChart>
      <c:valAx>
        <c:axId val="1658420223"/>
        <c:scaling>
          <c:orientation val="minMax"/>
          <c:max val="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t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440383"/>
        <c:crosses val="autoZero"/>
        <c:crossBetween val="midCat"/>
      </c:valAx>
      <c:valAx>
        <c:axId val="1575440383"/>
        <c:scaling>
          <c:orientation val="minMax"/>
          <c:min val="-7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8420223"/>
        <c:crosses val="autoZero"/>
        <c:crossBetween val="midCat"/>
      </c:valAx>
      <c:spPr>
        <a:noFill/>
        <a:ln w="19050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7653547687117571"/>
          <c:y val="0.64851335801068843"/>
          <c:w val="0.26312962399032064"/>
          <c:h val="0.1815324263443208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4525320486539E-2"/>
          <c:y val="0.13737363139222386"/>
          <c:w val="0.92542011764483101"/>
          <c:h val="0.74141679918713244"/>
        </c:manualLayout>
      </c:layout>
      <c:scatterChart>
        <c:scatterStyle val="smoothMarker"/>
        <c:varyColors val="0"/>
        <c:ser>
          <c:idx val="9"/>
          <c:order val="0"/>
          <c:tx>
            <c:v>2nd Harmonic (1-3.8GHz)</c:v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 3'!$A$435:$A$482</c:f>
              <c:numCache>
                <c:formatCode>General</c:formatCode>
                <c:ptCount val="48"/>
                <c:pt idx="0">
                  <c:v>1.0095000000000001</c:v>
                </c:pt>
                <c:pt idx="1">
                  <c:v>1.0594749999999999</c:v>
                </c:pt>
                <c:pt idx="2">
                  <c:v>1.10945</c:v>
                </c:pt>
                <c:pt idx="3">
                  <c:v>1.1594249999999999</c:v>
                </c:pt>
                <c:pt idx="4">
                  <c:v>1.2094</c:v>
                </c:pt>
                <c:pt idx="5">
                  <c:v>1.2593749999999999</c:v>
                </c:pt>
                <c:pt idx="6">
                  <c:v>1.30935</c:v>
                </c:pt>
                <c:pt idx="7">
                  <c:v>1.3593249999999999</c:v>
                </c:pt>
                <c:pt idx="8">
                  <c:v>1.4093</c:v>
                </c:pt>
                <c:pt idx="9">
                  <c:v>1.4592750000000001</c:v>
                </c:pt>
                <c:pt idx="10">
                  <c:v>1.50925</c:v>
                </c:pt>
                <c:pt idx="11">
                  <c:v>1.5592250000000001</c:v>
                </c:pt>
                <c:pt idx="12">
                  <c:v>1.6092</c:v>
                </c:pt>
                <c:pt idx="13">
                  <c:v>1.6591750000000001</c:v>
                </c:pt>
                <c:pt idx="14">
                  <c:v>1.7091499999999999</c:v>
                </c:pt>
                <c:pt idx="15">
                  <c:v>1.759125</c:v>
                </c:pt>
                <c:pt idx="16">
                  <c:v>1.8090999999999999</c:v>
                </c:pt>
                <c:pt idx="17">
                  <c:v>1.859075</c:v>
                </c:pt>
                <c:pt idx="18">
                  <c:v>1.9090499999999999</c:v>
                </c:pt>
                <c:pt idx="19">
                  <c:v>1.959025</c:v>
                </c:pt>
                <c:pt idx="20">
                  <c:v>2.0089999999999999</c:v>
                </c:pt>
                <c:pt idx="21">
                  <c:v>2.0589750000000002</c:v>
                </c:pt>
                <c:pt idx="22">
                  <c:v>2.1089500000000001</c:v>
                </c:pt>
                <c:pt idx="23">
                  <c:v>2.158925</c:v>
                </c:pt>
                <c:pt idx="24">
                  <c:v>2.2088999999999999</c:v>
                </c:pt>
                <c:pt idx="25">
                  <c:v>2.2588750000000002</c:v>
                </c:pt>
                <c:pt idx="26">
                  <c:v>2.3088500000000001</c:v>
                </c:pt>
                <c:pt idx="27">
                  <c:v>2.3588249999999999</c:v>
                </c:pt>
                <c:pt idx="28">
                  <c:v>2.4087999999999998</c:v>
                </c:pt>
                <c:pt idx="29">
                  <c:v>2.4587750000000002</c:v>
                </c:pt>
                <c:pt idx="30">
                  <c:v>2.50875</c:v>
                </c:pt>
                <c:pt idx="31">
                  <c:v>2.5587249999999999</c:v>
                </c:pt>
                <c:pt idx="32">
                  <c:v>2.6086999999999998</c:v>
                </c:pt>
                <c:pt idx="33">
                  <c:v>2.6586750000000001</c:v>
                </c:pt>
                <c:pt idx="34">
                  <c:v>2.70865</c:v>
                </c:pt>
                <c:pt idx="35">
                  <c:v>2.7586249999999999</c:v>
                </c:pt>
                <c:pt idx="36">
                  <c:v>2.8086000000000002</c:v>
                </c:pt>
                <c:pt idx="37">
                  <c:v>2.8585750000000001</c:v>
                </c:pt>
                <c:pt idx="38">
                  <c:v>2.90855</c:v>
                </c:pt>
                <c:pt idx="39">
                  <c:v>2.9585249999999998</c:v>
                </c:pt>
                <c:pt idx="40">
                  <c:v>3.0085000000000002</c:v>
                </c:pt>
                <c:pt idx="41">
                  <c:v>3.0584750000000001</c:v>
                </c:pt>
                <c:pt idx="42">
                  <c:v>3.1084499999999999</c:v>
                </c:pt>
                <c:pt idx="43">
                  <c:v>3.1584249999999998</c:v>
                </c:pt>
                <c:pt idx="44">
                  <c:v>3.2084000000000001</c:v>
                </c:pt>
                <c:pt idx="45">
                  <c:v>3.258375</c:v>
                </c:pt>
                <c:pt idx="46">
                  <c:v>3.3083499999999999</c:v>
                </c:pt>
                <c:pt idx="47">
                  <c:v>3.3583249999999998</c:v>
                </c:pt>
              </c:numCache>
            </c:numRef>
          </c:xVal>
          <c:yVal>
            <c:numRef>
              <c:f>'Harmonic Response 3'!$D$435:$D$482</c:f>
              <c:numCache>
                <c:formatCode>General</c:formatCode>
                <c:ptCount val="48"/>
                <c:pt idx="0">
                  <c:v>-0.59206133999999999</c:v>
                </c:pt>
                <c:pt idx="1">
                  <c:v>0.67260759999999997</c:v>
                </c:pt>
                <c:pt idx="2">
                  <c:v>3.9915360999999998</c:v>
                </c:pt>
                <c:pt idx="3">
                  <c:v>6.6229553000000001</c:v>
                </c:pt>
                <c:pt idx="4">
                  <c:v>6.9359206999999996</c:v>
                </c:pt>
                <c:pt idx="5">
                  <c:v>5.7734170000000002</c:v>
                </c:pt>
                <c:pt idx="6">
                  <c:v>4.6501583999999996</c:v>
                </c:pt>
                <c:pt idx="7">
                  <c:v>2.7486291</c:v>
                </c:pt>
                <c:pt idx="8">
                  <c:v>1.6368294000000001</c:v>
                </c:pt>
                <c:pt idx="9">
                  <c:v>3.4498679999999999</c:v>
                </c:pt>
                <c:pt idx="10">
                  <c:v>6.6928939999999999</c:v>
                </c:pt>
                <c:pt idx="11">
                  <c:v>10.251503</c:v>
                </c:pt>
                <c:pt idx="12">
                  <c:v>12.749833000000001</c:v>
                </c:pt>
                <c:pt idx="13">
                  <c:v>13.718351</c:v>
                </c:pt>
                <c:pt idx="14">
                  <c:v>13.699647000000001</c:v>
                </c:pt>
                <c:pt idx="15">
                  <c:v>13.224676000000001</c:v>
                </c:pt>
                <c:pt idx="16">
                  <c:v>12.329962</c:v>
                </c:pt>
                <c:pt idx="17">
                  <c:v>11.222367</c:v>
                </c:pt>
                <c:pt idx="18">
                  <c:v>9.8354768999999997</c:v>
                </c:pt>
                <c:pt idx="19">
                  <c:v>8.3846951000000001</c:v>
                </c:pt>
                <c:pt idx="20">
                  <c:v>7.2910757000000004</c:v>
                </c:pt>
                <c:pt idx="21">
                  <c:v>5.8489937999999997</c:v>
                </c:pt>
                <c:pt idx="22">
                  <c:v>4.9475531999999998</c:v>
                </c:pt>
                <c:pt idx="23">
                  <c:v>4.1666422000000001</c:v>
                </c:pt>
                <c:pt idx="24">
                  <c:v>4.6433663000000003</c:v>
                </c:pt>
                <c:pt idx="25">
                  <c:v>2.3216372000000001</c:v>
                </c:pt>
                <c:pt idx="26">
                  <c:v>2.0093540999999999</c:v>
                </c:pt>
                <c:pt idx="27">
                  <c:v>2.0156198000000001</c:v>
                </c:pt>
                <c:pt idx="28">
                  <c:v>1.5723039999999999</c:v>
                </c:pt>
                <c:pt idx="29">
                  <c:v>2.1840689000000002</c:v>
                </c:pt>
                <c:pt idx="30">
                  <c:v>2.7747066</c:v>
                </c:pt>
                <c:pt idx="31">
                  <c:v>2.3180689999999999</c:v>
                </c:pt>
                <c:pt idx="32">
                  <c:v>5.7432207999999996</c:v>
                </c:pt>
                <c:pt idx="33">
                  <c:v>7.8596729999999999</c:v>
                </c:pt>
                <c:pt idx="34">
                  <c:v>8.1527758000000006</c:v>
                </c:pt>
                <c:pt idx="35">
                  <c:v>7.7138796000000003</c:v>
                </c:pt>
                <c:pt idx="36">
                  <c:v>6.8385191000000001</c:v>
                </c:pt>
                <c:pt idx="37">
                  <c:v>6.4910487999999997</c:v>
                </c:pt>
                <c:pt idx="38">
                  <c:v>7.4424638999999999</c:v>
                </c:pt>
                <c:pt idx="39">
                  <c:v>7.8777451999999997</c:v>
                </c:pt>
                <c:pt idx="40">
                  <c:v>7.0019875000000003</c:v>
                </c:pt>
                <c:pt idx="41">
                  <c:v>5.9796953000000004</c:v>
                </c:pt>
                <c:pt idx="42">
                  <c:v>5.1251550000000003</c:v>
                </c:pt>
                <c:pt idx="43">
                  <c:v>4.8809604999999996</c:v>
                </c:pt>
                <c:pt idx="44">
                  <c:v>5.0244856000000002</c:v>
                </c:pt>
                <c:pt idx="45">
                  <c:v>5.2766422999999998</c:v>
                </c:pt>
                <c:pt idx="46">
                  <c:v>5.6761369999999998</c:v>
                </c:pt>
                <c:pt idx="47">
                  <c:v>6.019567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6AEC-45F7-AB1C-75A04C6B5717}"/>
            </c:ext>
          </c:extLst>
        </c:ser>
        <c:ser>
          <c:idx val="10"/>
          <c:order val="1"/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 3'!$P$468:$P$557</c:f>
              <c:numCache>
                <c:formatCode>General</c:formatCode>
                <c:ptCount val="90"/>
                <c:pt idx="0">
                  <c:v>2.70865</c:v>
                </c:pt>
                <c:pt idx="1">
                  <c:v>2.7586249999999999</c:v>
                </c:pt>
                <c:pt idx="2">
                  <c:v>2.8086000000000002</c:v>
                </c:pt>
                <c:pt idx="3">
                  <c:v>2.8585750000000001</c:v>
                </c:pt>
                <c:pt idx="4">
                  <c:v>2.90855</c:v>
                </c:pt>
                <c:pt idx="5">
                  <c:v>2.9585249999999998</c:v>
                </c:pt>
                <c:pt idx="6">
                  <c:v>3.0085000000000002</c:v>
                </c:pt>
                <c:pt idx="7">
                  <c:v>3.0584750000000001</c:v>
                </c:pt>
                <c:pt idx="8">
                  <c:v>3.1084499999999999</c:v>
                </c:pt>
                <c:pt idx="9">
                  <c:v>3.1584249999999998</c:v>
                </c:pt>
                <c:pt idx="10">
                  <c:v>3.2084000000000001</c:v>
                </c:pt>
                <c:pt idx="11">
                  <c:v>3.258375</c:v>
                </c:pt>
                <c:pt idx="12">
                  <c:v>3.3083499999999999</c:v>
                </c:pt>
                <c:pt idx="13">
                  <c:v>3.3583249999999998</c:v>
                </c:pt>
                <c:pt idx="14">
                  <c:v>3.4083000000000001</c:v>
                </c:pt>
                <c:pt idx="15">
                  <c:v>3.458275</c:v>
                </c:pt>
                <c:pt idx="16">
                  <c:v>3.5082499999999999</c:v>
                </c:pt>
                <c:pt idx="17">
                  <c:v>3.5582250000000002</c:v>
                </c:pt>
                <c:pt idx="18">
                  <c:v>3.6082000000000001</c:v>
                </c:pt>
                <c:pt idx="19">
                  <c:v>3.658175</c:v>
                </c:pt>
                <c:pt idx="20">
                  <c:v>3.7081499999999998</c:v>
                </c:pt>
                <c:pt idx="21">
                  <c:v>3.7581250000000002</c:v>
                </c:pt>
                <c:pt idx="22">
                  <c:v>3.8081</c:v>
                </c:pt>
                <c:pt idx="23">
                  <c:v>3.8580749999999999</c:v>
                </c:pt>
                <c:pt idx="24">
                  <c:v>3.9080499999999998</c:v>
                </c:pt>
                <c:pt idx="25">
                  <c:v>3.9580250000000001</c:v>
                </c:pt>
                <c:pt idx="26">
                  <c:v>4.008</c:v>
                </c:pt>
                <c:pt idx="27">
                  <c:v>4.0579749999999999</c:v>
                </c:pt>
                <c:pt idx="28">
                  <c:v>4.1079499999999998</c:v>
                </c:pt>
                <c:pt idx="29">
                  <c:v>4.1579249999999996</c:v>
                </c:pt>
                <c:pt idx="30">
                  <c:v>4.2079000000000004</c:v>
                </c:pt>
                <c:pt idx="31">
                  <c:v>4.2578750000000003</c:v>
                </c:pt>
                <c:pt idx="32">
                  <c:v>4.3078500000000002</c:v>
                </c:pt>
                <c:pt idx="33">
                  <c:v>4.3578250000000001</c:v>
                </c:pt>
                <c:pt idx="34">
                  <c:v>4.4077999999999999</c:v>
                </c:pt>
                <c:pt idx="35">
                  <c:v>4.4577749999999998</c:v>
                </c:pt>
                <c:pt idx="36">
                  <c:v>4.5077499999999997</c:v>
                </c:pt>
                <c:pt idx="37">
                  <c:v>4.5577249999999996</c:v>
                </c:pt>
                <c:pt idx="38">
                  <c:v>4.6077000000000004</c:v>
                </c:pt>
                <c:pt idx="39">
                  <c:v>4.6576750000000002</c:v>
                </c:pt>
                <c:pt idx="40">
                  <c:v>4.7076500000000001</c:v>
                </c:pt>
                <c:pt idx="41">
                  <c:v>4.757625</c:v>
                </c:pt>
                <c:pt idx="42">
                  <c:v>4.8075999999999999</c:v>
                </c:pt>
                <c:pt idx="43">
                  <c:v>4.8575749999999998</c:v>
                </c:pt>
                <c:pt idx="44">
                  <c:v>4.9075499999999996</c:v>
                </c:pt>
                <c:pt idx="45">
                  <c:v>4.9575250000000004</c:v>
                </c:pt>
                <c:pt idx="46">
                  <c:v>5.0075000000000003</c:v>
                </c:pt>
                <c:pt idx="47">
                  <c:v>5.0574750000000002</c:v>
                </c:pt>
                <c:pt idx="48">
                  <c:v>5.10745</c:v>
                </c:pt>
                <c:pt idx="49">
                  <c:v>5.1574249999999999</c:v>
                </c:pt>
                <c:pt idx="50">
                  <c:v>5.2073999999999998</c:v>
                </c:pt>
                <c:pt idx="51">
                  <c:v>5.2573749999999997</c:v>
                </c:pt>
                <c:pt idx="52">
                  <c:v>5.3073499999999996</c:v>
                </c:pt>
                <c:pt idx="53">
                  <c:v>5.3573250000000003</c:v>
                </c:pt>
                <c:pt idx="54">
                  <c:v>5.4073000000000002</c:v>
                </c:pt>
                <c:pt idx="55">
                  <c:v>5.4572750000000001</c:v>
                </c:pt>
                <c:pt idx="56">
                  <c:v>5.50725</c:v>
                </c:pt>
                <c:pt idx="57">
                  <c:v>5.5572249999999999</c:v>
                </c:pt>
                <c:pt idx="58">
                  <c:v>5.6071999999999997</c:v>
                </c:pt>
                <c:pt idx="59">
                  <c:v>5.6571749999999996</c:v>
                </c:pt>
                <c:pt idx="60">
                  <c:v>5.7071500000000004</c:v>
                </c:pt>
                <c:pt idx="61">
                  <c:v>5.7571250000000003</c:v>
                </c:pt>
                <c:pt idx="62">
                  <c:v>5.8071000000000002</c:v>
                </c:pt>
                <c:pt idx="63">
                  <c:v>5.857075</c:v>
                </c:pt>
                <c:pt idx="64">
                  <c:v>5.9070499999999999</c:v>
                </c:pt>
                <c:pt idx="65">
                  <c:v>5.9570249999999998</c:v>
                </c:pt>
                <c:pt idx="66">
                  <c:v>6.0069999999999997</c:v>
                </c:pt>
                <c:pt idx="67">
                  <c:v>6.0569750000000004</c:v>
                </c:pt>
                <c:pt idx="68">
                  <c:v>6.1069500000000003</c:v>
                </c:pt>
                <c:pt idx="69">
                  <c:v>6.1569250000000002</c:v>
                </c:pt>
                <c:pt idx="70">
                  <c:v>6.2069000000000001</c:v>
                </c:pt>
                <c:pt idx="71">
                  <c:v>6.256875</c:v>
                </c:pt>
                <c:pt idx="72">
                  <c:v>6.3068499999999998</c:v>
                </c:pt>
                <c:pt idx="73">
                  <c:v>6.3568249999999997</c:v>
                </c:pt>
                <c:pt idx="74">
                  <c:v>6.4067999999999996</c:v>
                </c:pt>
                <c:pt idx="75">
                  <c:v>6.4567750000000004</c:v>
                </c:pt>
                <c:pt idx="76">
                  <c:v>6.5067500000000003</c:v>
                </c:pt>
                <c:pt idx="77">
                  <c:v>6.5567250000000001</c:v>
                </c:pt>
                <c:pt idx="78">
                  <c:v>6.6067</c:v>
                </c:pt>
                <c:pt idx="79">
                  <c:v>6.6566749999999999</c:v>
                </c:pt>
                <c:pt idx="80">
                  <c:v>6.7066499999999998</c:v>
                </c:pt>
                <c:pt idx="81">
                  <c:v>6.7566249999999997</c:v>
                </c:pt>
                <c:pt idx="82">
                  <c:v>6.8066000000000004</c:v>
                </c:pt>
                <c:pt idx="83">
                  <c:v>6.8565750000000003</c:v>
                </c:pt>
                <c:pt idx="84">
                  <c:v>6.9065500000000002</c:v>
                </c:pt>
                <c:pt idx="85">
                  <c:v>6.9565250000000001</c:v>
                </c:pt>
                <c:pt idx="86">
                  <c:v>7.0065</c:v>
                </c:pt>
                <c:pt idx="87">
                  <c:v>7.0564749999999998</c:v>
                </c:pt>
                <c:pt idx="88">
                  <c:v>7.1064499999999997</c:v>
                </c:pt>
                <c:pt idx="89">
                  <c:v>7.1564249999999996</c:v>
                </c:pt>
              </c:numCache>
            </c:numRef>
          </c:xVal>
          <c:yVal>
            <c:numRef>
              <c:f>'Harmonic Response 3'!$S$468:$S$557</c:f>
              <c:numCache>
                <c:formatCode>General</c:formatCode>
                <c:ptCount val="90"/>
                <c:pt idx="0">
                  <c:v>7.0726395000000002</c:v>
                </c:pt>
                <c:pt idx="1">
                  <c:v>5.4568396000000003</c:v>
                </c:pt>
                <c:pt idx="2">
                  <c:v>2.2281995000000001</c:v>
                </c:pt>
                <c:pt idx="3">
                  <c:v>-0.38924879000000001</c:v>
                </c:pt>
                <c:pt idx="4">
                  <c:v>-2.6837046</c:v>
                </c:pt>
                <c:pt idx="5">
                  <c:v>-1.3539952</c:v>
                </c:pt>
                <c:pt idx="6">
                  <c:v>0.58973986</c:v>
                </c:pt>
                <c:pt idx="7">
                  <c:v>2.1211316999999998</c:v>
                </c:pt>
                <c:pt idx="8">
                  <c:v>2.0877743</c:v>
                </c:pt>
                <c:pt idx="9">
                  <c:v>-2.1842872999999998</c:v>
                </c:pt>
                <c:pt idx="10">
                  <c:v>-11.504598</c:v>
                </c:pt>
                <c:pt idx="11">
                  <c:v>-14.216456000000001</c:v>
                </c:pt>
                <c:pt idx="12">
                  <c:v>-3.1869375999999998</c:v>
                </c:pt>
                <c:pt idx="13">
                  <c:v>1.7297815999999999</c:v>
                </c:pt>
                <c:pt idx="14">
                  <c:v>1.3447477000000001</c:v>
                </c:pt>
                <c:pt idx="15">
                  <c:v>-6.4209638</c:v>
                </c:pt>
                <c:pt idx="16">
                  <c:v>-10.736618</c:v>
                </c:pt>
                <c:pt idx="17">
                  <c:v>-10.521649</c:v>
                </c:pt>
                <c:pt idx="18">
                  <c:v>-8.4170656000000008</c:v>
                </c:pt>
                <c:pt idx="19">
                  <c:v>-5.8058186000000003</c:v>
                </c:pt>
                <c:pt idx="20">
                  <c:v>-2.8871658</c:v>
                </c:pt>
                <c:pt idx="21">
                  <c:v>-0.37129346000000002</c:v>
                </c:pt>
                <c:pt idx="22">
                  <c:v>1.2674668</c:v>
                </c:pt>
                <c:pt idx="23">
                  <c:v>2.4115416999999999</c:v>
                </c:pt>
                <c:pt idx="24">
                  <c:v>3.1829084999999999</c:v>
                </c:pt>
                <c:pt idx="25">
                  <c:v>3.317523</c:v>
                </c:pt>
                <c:pt idx="26">
                  <c:v>2.4263821000000001</c:v>
                </c:pt>
                <c:pt idx="27">
                  <c:v>1.6144044999999999E-2</c:v>
                </c:pt>
                <c:pt idx="28">
                  <c:v>-1.7089061999999999</c:v>
                </c:pt>
                <c:pt idx="29">
                  <c:v>-3.4423864000000002</c:v>
                </c:pt>
                <c:pt idx="30">
                  <c:v>-7.0619540000000001</c:v>
                </c:pt>
                <c:pt idx="31">
                  <c:v>-14.610944999999999</c:v>
                </c:pt>
                <c:pt idx="32">
                  <c:v>-14.872377</c:v>
                </c:pt>
                <c:pt idx="33">
                  <c:v>-10.590521000000001</c:v>
                </c:pt>
                <c:pt idx="34">
                  <c:v>-9.8505334999999992</c:v>
                </c:pt>
                <c:pt idx="35">
                  <c:v>-6.7433037999999996</c:v>
                </c:pt>
                <c:pt idx="36">
                  <c:v>-6.2824182999999998</c:v>
                </c:pt>
                <c:pt idx="37">
                  <c:v>-3.7496204</c:v>
                </c:pt>
                <c:pt idx="38">
                  <c:v>-3.4919741000000002</c:v>
                </c:pt>
                <c:pt idx="39">
                  <c:v>-3.2290806999999999</c:v>
                </c:pt>
                <c:pt idx="40">
                  <c:v>-5.0031451999999996</c:v>
                </c:pt>
                <c:pt idx="41">
                  <c:v>-4.9052205000000004</c:v>
                </c:pt>
                <c:pt idx="42">
                  <c:v>-6.5168470999999997</c:v>
                </c:pt>
                <c:pt idx="43">
                  <c:v>-7.3263292</c:v>
                </c:pt>
                <c:pt idx="44">
                  <c:v>-6.1162400000000003</c:v>
                </c:pt>
                <c:pt idx="45">
                  <c:v>-3.1119422999999999</c:v>
                </c:pt>
                <c:pt idx="46">
                  <c:v>-0.18875052</c:v>
                </c:pt>
                <c:pt idx="47">
                  <c:v>0.15692556999999999</c:v>
                </c:pt>
                <c:pt idx="48">
                  <c:v>-2.2086084000000001</c:v>
                </c:pt>
                <c:pt idx="49">
                  <c:v>-5.3755898000000002</c:v>
                </c:pt>
                <c:pt idx="50">
                  <c:v>-7.4826427000000004</c:v>
                </c:pt>
                <c:pt idx="51">
                  <c:v>-6.2337065000000003</c:v>
                </c:pt>
                <c:pt idx="52">
                  <c:v>-4.4366960999999998</c:v>
                </c:pt>
                <c:pt idx="53">
                  <c:v>-5.3036737</c:v>
                </c:pt>
                <c:pt idx="54">
                  <c:v>-5.5916003999999999</c:v>
                </c:pt>
                <c:pt idx="55">
                  <c:v>-11.031926</c:v>
                </c:pt>
                <c:pt idx="56">
                  <c:v>-13.169369</c:v>
                </c:pt>
                <c:pt idx="57">
                  <c:v>-7.7094803000000001</c:v>
                </c:pt>
                <c:pt idx="58">
                  <c:v>-3.6112022000000001</c:v>
                </c:pt>
                <c:pt idx="59">
                  <c:v>-3.2409761000000001</c:v>
                </c:pt>
                <c:pt idx="60">
                  <c:v>-3.5859196</c:v>
                </c:pt>
                <c:pt idx="61">
                  <c:v>-4.2482699999999998</c:v>
                </c:pt>
                <c:pt idx="62">
                  <c:v>-6.9774890000000003</c:v>
                </c:pt>
                <c:pt idx="63">
                  <c:v>-11.477417000000001</c:v>
                </c:pt>
                <c:pt idx="64">
                  <c:v>-26.766655</c:v>
                </c:pt>
                <c:pt idx="65">
                  <c:v>-12.850171</c:v>
                </c:pt>
                <c:pt idx="66">
                  <c:v>-9.7793121000000003</c:v>
                </c:pt>
                <c:pt idx="67">
                  <c:v>-5.8069715000000004</c:v>
                </c:pt>
                <c:pt idx="68">
                  <c:v>-4.9873824000000004</c:v>
                </c:pt>
                <c:pt idx="69">
                  <c:v>-5.4431801000000002</c:v>
                </c:pt>
                <c:pt idx="70">
                  <c:v>-5.5578970999999999</c:v>
                </c:pt>
                <c:pt idx="71">
                  <c:v>-4.8194609000000002</c:v>
                </c:pt>
                <c:pt idx="72">
                  <c:v>-3.7146279999999998</c:v>
                </c:pt>
                <c:pt idx="73">
                  <c:v>-3.3464198000000001</c:v>
                </c:pt>
                <c:pt idx="74">
                  <c:v>-3.1626918000000002</c:v>
                </c:pt>
                <c:pt idx="75">
                  <c:v>-2.6721218000000002</c:v>
                </c:pt>
                <c:pt idx="76">
                  <c:v>-2.8161144</c:v>
                </c:pt>
                <c:pt idx="77">
                  <c:v>0.32678648999999999</c:v>
                </c:pt>
                <c:pt idx="78">
                  <c:v>2.0664498999999998</c:v>
                </c:pt>
                <c:pt idx="79">
                  <c:v>4.0221299999999998</c:v>
                </c:pt>
                <c:pt idx="80">
                  <c:v>5.8175315999999997</c:v>
                </c:pt>
                <c:pt idx="81">
                  <c:v>6.8681454999999998</c:v>
                </c:pt>
                <c:pt idx="82">
                  <c:v>7.6319299000000003</c:v>
                </c:pt>
                <c:pt idx="83">
                  <c:v>8.2387142000000004</c:v>
                </c:pt>
                <c:pt idx="84">
                  <c:v>8.0525369999999992</c:v>
                </c:pt>
                <c:pt idx="85">
                  <c:v>7.4060674000000004</c:v>
                </c:pt>
                <c:pt idx="86">
                  <c:v>6.5937142</c:v>
                </c:pt>
                <c:pt idx="87">
                  <c:v>5.3064017000000003</c:v>
                </c:pt>
                <c:pt idx="88">
                  <c:v>4.2484926999999999</c:v>
                </c:pt>
                <c:pt idx="89">
                  <c:v>3.372456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6AEC-45F7-AB1C-75A04C6B5717}"/>
            </c:ext>
          </c:extLst>
        </c:ser>
        <c:ser>
          <c:idx val="11"/>
          <c:order val="2"/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 3'!$Z$535:$Z$575</c:f>
              <c:numCache>
                <c:formatCode>General</c:formatCode>
                <c:ptCount val="41"/>
                <c:pt idx="0">
                  <c:v>6.0069999999999997</c:v>
                </c:pt>
                <c:pt idx="1">
                  <c:v>6.0569750000000004</c:v>
                </c:pt>
                <c:pt idx="2">
                  <c:v>6.1069500000000003</c:v>
                </c:pt>
                <c:pt idx="3">
                  <c:v>6.1569250000000002</c:v>
                </c:pt>
                <c:pt idx="4">
                  <c:v>6.2069000000000001</c:v>
                </c:pt>
                <c:pt idx="5">
                  <c:v>6.256875</c:v>
                </c:pt>
                <c:pt idx="6">
                  <c:v>6.3068499999999998</c:v>
                </c:pt>
                <c:pt idx="7">
                  <c:v>6.3568249999999997</c:v>
                </c:pt>
                <c:pt idx="8">
                  <c:v>6.4067999999999996</c:v>
                </c:pt>
                <c:pt idx="9">
                  <c:v>6.4567750000000004</c:v>
                </c:pt>
                <c:pt idx="10">
                  <c:v>6.5067500000000003</c:v>
                </c:pt>
                <c:pt idx="11">
                  <c:v>6.5567250000000001</c:v>
                </c:pt>
                <c:pt idx="12">
                  <c:v>6.6067</c:v>
                </c:pt>
                <c:pt idx="13">
                  <c:v>6.6566749999999999</c:v>
                </c:pt>
                <c:pt idx="14">
                  <c:v>6.7066499999999998</c:v>
                </c:pt>
                <c:pt idx="15">
                  <c:v>6.7566249999999997</c:v>
                </c:pt>
                <c:pt idx="16">
                  <c:v>6.8066000000000004</c:v>
                </c:pt>
                <c:pt idx="17">
                  <c:v>6.8565750000000003</c:v>
                </c:pt>
                <c:pt idx="18">
                  <c:v>6.9065500000000002</c:v>
                </c:pt>
                <c:pt idx="19">
                  <c:v>6.9565250000000001</c:v>
                </c:pt>
                <c:pt idx="20">
                  <c:v>7.0065</c:v>
                </c:pt>
                <c:pt idx="21">
                  <c:v>7.0564749999999998</c:v>
                </c:pt>
                <c:pt idx="22">
                  <c:v>7.1064499999999997</c:v>
                </c:pt>
                <c:pt idx="23">
                  <c:v>7.1564249999999996</c:v>
                </c:pt>
                <c:pt idx="24">
                  <c:v>7.2064000000000004</c:v>
                </c:pt>
                <c:pt idx="25">
                  <c:v>7.2563750000000002</c:v>
                </c:pt>
                <c:pt idx="26">
                  <c:v>7.3063500000000001</c:v>
                </c:pt>
                <c:pt idx="27">
                  <c:v>7.356325</c:v>
                </c:pt>
                <c:pt idx="28">
                  <c:v>7.4062999999999999</c:v>
                </c:pt>
                <c:pt idx="29">
                  <c:v>7.4562749999999998</c:v>
                </c:pt>
                <c:pt idx="30">
                  <c:v>7.5062499999999996</c:v>
                </c:pt>
                <c:pt idx="31">
                  <c:v>7.5562250000000004</c:v>
                </c:pt>
                <c:pt idx="32">
                  <c:v>7.6062000000000003</c:v>
                </c:pt>
                <c:pt idx="33">
                  <c:v>7.6561750000000002</c:v>
                </c:pt>
                <c:pt idx="34">
                  <c:v>7.7061500000000001</c:v>
                </c:pt>
                <c:pt idx="35">
                  <c:v>7.7561249999999999</c:v>
                </c:pt>
                <c:pt idx="36">
                  <c:v>7.8060999999999998</c:v>
                </c:pt>
                <c:pt idx="37">
                  <c:v>7.8560749999999997</c:v>
                </c:pt>
                <c:pt idx="38">
                  <c:v>7.9060499999999996</c:v>
                </c:pt>
                <c:pt idx="39">
                  <c:v>7.9560250000000003</c:v>
                </c:pt>
                <c:pt idx="40">
                  <c:v>8.0060000000000002</c:v>
                </c:pt>
              </c:numCache>
            </c:numRef>
          </c:xVal>
          <c:yVal>
            <c:numRef>
              <c:f>'Harmonic Response 3'!$AC$535:$AC$575</c:f>
              <c:numCache>
                <c:formatCode>General</c:formatCode>
                <c:ptCount val="41"/>
                <c:pt idx="0">
                  <c:v>9.7339210999999999</c:v>
                </c:pt>
                <c:pt idx="1">
                  <c:v>9.7100448999999998</c:v>
                </c:pt>
                <c:pt idx="2">
                  <c:v>9.7979707999999999</c:v>
                </c:pt>
                <c:pt idx="3">
                  <c:v>9.6507997999999997</c:v>
                </c:pt>
                <c:pt idx="4">
                  <c:v>9.5126047000000007</c:v>
                </c:pt>
                <c:pt idx="5">
                  <c:v>9.4527377999999995</c:v>
                </c:pt>
                <c:pt idx="6">
                  <c:v>9.2985658999999998</c:v>
                </c:pt>
                <c:pt idx="7">
                  <c:v>9.1588297000000001</c:v>
                </c:pt>
                <c:pt idx="8">
                  <c:v>9.1264018999999994</c:v>
                </c:pt>
                <c:pt idx="9">
                  <c:v>9.0408706999999993</c:v>
                </c:pt>
                <c:pt idx="10">
                  <c:v>8.8822451000000004</c:v>
                </c:pt>
                <c:pt idx="11">
                  <c:v>8.9629536000000005</c:v>
                </c:pt>
                <c:pt idx="12">
                  <c:v>8.8105860000000007</c:v>
                </c:pt>
                <c:pt idx="13">
                  <c:v>8.6395520999999995</c:v>
                </c:pt>
                <c:pt idx="14">
                  <c:v>8.4833955999999997</c:v>
                </c:pt>
                <c:pt idx="15">
                  <c:v>8.2610931000000001</c:v>
                </c:pt>
                <c:pt idx="16">
                  <c:v>8.0909709999999997</c:v>
                </c:pt>
                <c:pt idx="17">
                  <c:v>8.0641879999999997</c:v>
                </c:pt>
                <c:pt idx="18">
                  <c:v>7.9691333999999996</c:v>
                </c:pt>
                <c:pt idx="19">
                  <c:v>7.8516459000000003</c:v>
                </c:pt>
                <c:pt idx="20">
                  <c:v>7.8840981000000001</c:v>
                </c:pt>
                <c:pt idx="21">
                  <c:v>7.7648063</c:v>
                </c:pt>
                <c:pt idx="22">
                  <c:v>7.8209152</c:v>
                </c:pt>
                <c:pt idx="23">
                  <c:v>7.8319701999999998</c:v>
                </c:pt>
                <c:pt idx="24">
                  <c:v>7.8943186000000001</c:v>
                </c:pt>
                <c:pt idx="25">
                  <c:v>7.9337387000000001</c:v>
                </c:pt>
                <c:pt idx="26">
                  <c:v>7.9578914999999997</c:v>
                </c:pt>
                <c:pt idx="27">
                  <c:v>7.9519935000000004</c:v>
                </c:pt>
                <c:pt idx="28">
                  <c:v>8.0290108</c:v>
                </c:pt>
                <c:pt idx="29">
                  <c:v>7.9898005000000003</c:v>
                </c:pt>
                <c:pt idx="30">
                  <c:v>7.915184</c:v>
                </c:pt>
                <c:pt idx="31">
                  <c:v>7.8066778000000001</c:v>
                </c:pt>
                <c:pt idx="32">
                  <c:v>7.8081784000000001</c:v>
                </c:pt>
                <c:pt idx="33">
                  <c:v>7.7507438999999998</c:v>
                </c:pt>
                <c:pt idx="34">
                  <c:v>7.6318913000000004</c:v>
                </c:pt>
                <c:pt idx="35">
                  <c:v>7.4866047</c:v>
                </c:pt>
                <c:pt idx="36">
                  <c:v>7.5137944000000001</c:v>
                </c:pt>
                <c:pt idx="37">
                  <c:v>7.4547606000000002</c:v>
                </c:pt>
                <c:pt idx="38">
                  <c:v>7.4921341000000004</c:v>
                </c:pt>
                <c:pt idx="39">
                  <c:v>7.4850801999999996</c:v>
                </c:pt>
                <c:pt idx="40">
                  <c:v>7.5376133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6AEC-45F7-AB1C-75A04C6B5717}"/>
            </c:ext>
          </c:extLst>
        </c:ser>
        <c:ser>
          <c:idx val="12"/>
          <c:order val="3"/>
          <c:tx>
            <c:v>2nd Harmonic (12-17 GHz)</c:v>
          </c:tx>
          <c:spPr>
            <a:ln w="190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 3'!$AE$655:$AE$754</c:f>
              <c:numCache>
                <c:formatCode>General</c:formatCode>
                <c:ptCount val="100"/>
                <c:pt idx="0">
                  <c:v>12.004</c:v>
                </c:pt>
                <c:pt idx="1">
                  <c:v>12.053974999999999</c:v>
                </c:pt>
                <c:pt idx="2">
                  <c:v>12.103949999999999</c:v>
                </c:pt>
                <c:pt idx="3">
                  <c:v>12.153924999999999</c:v>
                </c:pt>
                <c:pt idx="4">
                  <c:v>12.203900000000001</c:v>
                </c:pt>
                <c:pt idx="5">
                  <c:v>12.253875000000001</c:v>
                </c:pt>
                <c:pt idx="6">
                  <c:v>12.303850000000001</c:v>
                </c:pt>
                <c:pt idx="7">
                  <c:v>12.353825000000001</c:v>
                </c:pt>
                <c:pt idx="8">
                  <c:v>12.4038</c:v>
                </c:pt>
                <c:pt idx="9">
                  <c:v>12.453775</c:v>
                </c:pt>
                <c:pt idx="10">
                  <c:v>12.50375</c:v>
                </c:pt>
                <c:pt idx="11">
                  <c:v>12.553725</c:v>
                </c:pt>
                <c:pt idx="12">
                  <c:v>12.6037</c:v>
                </c:pt>
                <c:pt idx="13">
                  <c:v>12.653675</c:v>
                </c:pt>
                <c:pt idx="14">
                  <c:v>12.70365</c:v>
                </c:pt>
                <c:pt idx="15">
                  <c:v>12.753625</c:v>
                </c:pt>
                <c:pt idx="16">
                  <c:v>12.803599999999999</c:v>
                </c:pt>
                <c:pt idx="17">
                  <c:v>12.853574999999999</c:v>
                </c:pt>
                <c:pt idx="18">
                  <c:v>12.903549999999999</c:v>
                </c:pt>
                <c:pt idx="19">
                  <c:v>12.953525000000001</c:v>
                </c:pt>
                <c:pt idx="20">
                  <c:v>13.003500000000001</c:v>
                </c:pt>
                <c:pt idx="21">
                  <c:v>13.053475000000001</c:v>
                </c:pt>
                <c:pt idx="22">
                  <c:v>13.10345</c:v>
                </c:pt>
                <c:pt idx="23">
                  <c:v>13.153425</c:v>
                </c:pt>
                <c:pt idx="24">
                  <c:v>13.2034</c:v>
                </c:pt>
                <c:pt idx="25">
                  <c:v>13.253375</c:v>
                </c:pt>
                <c:pt idx="26">
                  <c:v>13.30335</c:v>
                </c:pt>
                <c:pt idx="27">
                  <c:v>13.353325</c:v>
                </c:pt>
                <c:pt idx="28">
                  <c:v>13.4033</c:v>
                </c:pt>
                <c:pt idx="29">
                  <c:v>13.453275</c:v>
                </c:pt>
                <c:pt idx="30">
                  <c:v>13.50325</c:v>
                </c:pt>
                <c:pt idx="31">
                  <c:v>13.553224999999999</c:v>
                </c:pt>
                <c:pt idx="32">
                  <c:v>13.603199999999999</c:v>
                </c:pt>
                <c:pt idx="33">
                  <c:v>13.653174999999999</c:v>
                </c:pt>
                <c:pt idx="34">
                  <c:v>13.703150000000001</c:v>
                </c:pt>
                <c:pt idx="35">
                  <c:v>13.753125000000001</c:v>
                </c:pt>
                <c:pt idx="36">
                  <c:v>13.803100000000001</c:v>
                </c:pt>
                <c:pt idx="37">
                  <c:v>13.853075</c:v>
                </c:pt>
                <c:pt idx="38">
                  <c:v>13.90305</c:v>
                </c:pt>
                <c:pt idx="39">
                  <c:v>13.953025</c:v>
                </c:pt>
                <c:pt idx="40">
                  <c:v>14.003</c:v>
                </c:pt>
                <c:pt idx="41">
                  <c:v>14.052975</c:v>
                </c:pt>
                <c:pt idx="42">
                  <c:v>14.10295</c:v>
                </c:pt>
                <c:pt idx="43">
                  <c:v>14.152925</c:v>
                </c:pt>
                <c:pt idx="44">
                  <c:v>14.2029</c:v>
                </c:pt>
                <c:pt idx="45">
                  <c:v>14.252875</c:v>
                </c:pt>
                <c:pt idx="46">
                  <c:v>14.302849999999999</c:v>
                </c:pt>
                <c:pt idx="47">
                  <c:v>14.352824999999999</c:v>
                </c:pt>
                <c:pt idx="48">
                  <c:v>14.402799999999999</c:v>
                </c:pt>
                <c:pt idx="49">
                  <c:v>14.452775000000001</c:v>
                </c:pt>
                <c:pt idx="50">
                  <c:v>14.502750000000001</c:v>
                </c:pt>
                <c:pt idx="51">
                  <c:v>14.552725000000001</c:v>
                </c:pt>
                <c:pt idx="52">
                  <c:v>14.6027</c:v>
                </c:pt>
                <c:pt idx="53">
                  <c:v>14.652675</c:v>
                </c:pt>
                <c:pt idx="54">
                  <c:v>14.70265</c:v>
                </c:pt>
                <c:pt idx="55">
                  <c:v>14.752625</c:v>
                </c:pt>
                <c:pt idx="56">
                  <c:v>14.8026</c:v>
                </c:pt>
                <c:pt idx="57">
                  <c:v>14.852575</c:v>
                </c:pt>
                <c:pt idx="58">
                  <c:v>14.90255</c:v>
                </c:pt>
                <c:pt idx="59">
                  <c:v>14.952525</c:v>
                </c:pt>
                <c:pt idx="60">
                  <c:v>15.0025</c:v>
                </c:pt>
                <c:pt idx="61">
                  <c:v>15.052474999999999</c:v>
                </c:pt>
                <c:pt idx="62">
                  <c:v>15.102449999999999</c:v>
                </c:pt>
                <c:pt idx="63">
                  <c:v>15.152424999999999</c:v>
                </c:pt>
                <c:pt idx="64">
                  <c:v>15.202400000000001</c:v>
                </c:pt>
                <c:pt idx="65">
                  <c:v>15.252375000000001</c:v>
                </c:pt>
                <c:pt idx="66">
                  <c:v>15.302350000000001</c:v>
                </c:pt>
                <c:pt idx="67">
                  <c:v>15.352325</c:v>
                </c:pt>
                <c:pt idx="68">
                  <c:v>15.4023</c:v>
                </c:pt>
                <c:pt idx="69">
                  <c:v>15.452275</c:v>
                </c:pt>
                <c:pt idx="70">
                  <c:v>15.50225</c:v>
                </c:pt>
                <c:pt idx="71">
                  <c:v>15.552225</c:v>
                </c:pt>
                <c:pt idx="72">
                  <c:v>15.6022</c:v>
                </c:pt>
                <c:pt idx="73">
                  <c:v>15.652175</c:v>
                </c:pt>
                <c:pt idx="74">
                  <c:v>15.70215</c:v>
                </c:pt>
                <c:pt idx="75">
                  <c:v>15.752124999999999</c:v>
                </c:pt>
                <c:pt idx="76">
                  <c:v>15.802099999999999</c:v>
                </c:pt>
                <c:pt idx="77">
                  <c:v>15.852074999999999</c:v>
                </c:pt>
                <c:pt idx="78">
                  <c:v>15.902049999999999</c:v>
                </c:pt>
                <c:pt idx="79">
                  <c:v>15.952025000000001</c:v>
                </c:pt>
                <c:pt idx="80">
                  <c:v>16.001999999999999</c:v>
                </c:pt>
                <c:pt idx="81">
                  <c:v>16.051974999999999</c:v>
                </c:pt>
                <c:pt idx="82">
                  <c:v>16.101949999999999</c:v>
                </c:pt>
                <c:pt idx="83">
                  <c:v>16.151924999999999</c:v>
                </c:pt>
                <c:pt idx="84">
                  <c:v>16.201899999999998</c:v>
                </c:pt>
                <c:pt idx="85">
                  <c:v>16.251874999999998</c:v>
                </c:pt>
                <c:pt idx="86">
                  <c:v>16.301850000000002</c:v>
                </c:pt>
                <c:pt idx="87">
                  <c:v>16.351825000000002</c:v>
                </c:pt>
                <c:pt idx="88">
                  <c:v>16.401800000000001</c:v>
                </c:pt>
                <c:pt idx="89">
                  <c:v>16.451775000000001</c:v>
                </c:pt>
                <c:pt idx="90">
                  <c:v>16.501750000000001</c:v>
                </c:pt>
                <c:pt idx="91">
                  <c:v>16.551725000000001</c:v>
                </c:pt>
                <c:pt idx="92">
                  <c:v>16.601700000000001</c:v>
                </c:pt>
                <c:pt idx="93">
                  <c:v>16.651675000000001</c:v>
                </c:pt>
                <c:pt idx="94">
                  <c:v>16.701650000000001</c:v>
                </c:pt>
                <c:pt idx="95">
                  <c:v>16.751625000000001</c:v>
                </c:pt>
                <c:pt idx="96">
                  <c:v>16.801600000000001</c:v>
                </c:pt>
                <c:pt idx="97">
                  <c:v>16.851575</c:v>
                </c:pt>
                <c:pt idx="98">
                  <c:v>16.90155</c:v>
                </c:pt>
                <c:pt idx="99">
                  <c:v>16.951525</c:v>
                </c:pt>
              </c:numCache>
            </c:numRef>
          </c:xVal>
          <c:yVal>
            <c:numRef>
              <c:f>'Harmonic Response 3'!$AH$655:$AH$755</c:f>
              <c:numCache>
                <c:formatCode>General</c:formatCode>
                <c:ptCount val="101"/>
                <c:pt idx="0">
                  <c:v>8.9357719000000007</c:v>
                </c:pt>
                <c:pt idx="1">
                  <c:v>8.8954705999999995</c:v>
                </c:pt>
                <c:pt idx="2">
                  <c:v>8.8314800000000009</c:v>
                </c:pt>
                <c:pt idx="3">
                  <c:v>8.6803636999999991</c:v>
                </c:pt>
                <c:pt idx="4">
                  <c:v>8.7220935999999991</c:v>
                </c:pt>
                <c:pt idx="5">
                  <c:v>8.6490755000000004</c:v>
                </c:pt>
                <c:pt idx="6">
                  <c:v>8.5722503999999997</c:v>
                </c:pt>
                <c:pt idx="7">
                  <c:v>8.4789562000000007</c:v>
                </c:pt>
                <c:pt idx="8">
                  <c:v>8.4230651999999999</c:v>
                </c:pt>
                <c:pt idx="9">
                  <c:v>8.3589716000000003</c:v>
                </c:pt>
                <c:pt idx="10">
                  <c:v>8.3000231000000007</c:v>
                </c:pt>
                <c:pt idx="11">
                  <c:v>8.3087072000000006</c:v>
                </c:pt>
                <c:pt idx="12">
                  <c:v>8.4393767999999998</c:v>
                </c:pt>
                <c:pt idx="13">
                  <c:v>8.6207961999999991</c:v>
                </c:pt>
                <c:pt idx="14">
                  <c:v>8.7025652000000004</c:v>
                </c:pt>
                <c:pt idx="15">
                  <c:v>8.6143894000000003</c:v>
                </c:pt>
                <c:pt idx="16">
                  <c:v>8.5115327999999995</c:v>
                </c:pt>
                <c:pt idx="17">
                  <c:v>8.2095661</c:v>
                </c:pt>
                <c:pt idx="18">
                  <c:v>7.8608197999999998</c:v>
                </c:pt>
                <c:pt idx="19">
                  <c:v>7.4954653000000002</c:v>
                </c:pt>
                <c:pt idx="20">
                  <c:v>7.1621632999999996</c:v>
                </c:pt>
                <c:pt idx="21">
                  <c:v>6.8669786000000004</c:v>
                </c:pt>
                <c:pt idx="22">
                  <c:v>6.6656418000000004</c:v>
                </c:pt>
                <c:pt idx="23">
                  <c:v>6.4941057999999998</c:v>
                </c:pt>
                <c:pt idx="24">
                  <c:v>6.3842334999999997</c:v>
                </c:pt>
                <c:pt idx="25">
                  <c:v>6.3339657999999996</c:v>
                </c:pt>
                <c:pt idx="26">
                  <c:v>6.4089765999999999</c:v>
                </c:pt>
                <c:pt idx="27">
                  <c:v>6.6278953999999999</c:v>
                </c:pt>
                <c:pt idx="28">
                  <c:v>6.8942040999999996</c:v>
                </c:pt>
                <c:pt idx="29">
                  <c:v>7.2796377999999997</c:v>
                </c:pt>
                <c:pt idx="30">
                  <c:v>7.6014543000000003</c:v>
                </c:pt>
                <c:pt idx="31">
                  <c:v>7.9330759000000004</c:v>
                </c:pt>
                <c:pt idx="32">
                  <c:v>8.3647098999999994</c:v>
                </c:pt>
                <c:pt idx="33">
                  <c:v>8.7470321999999996</c:v>
                </c:pt>
                <c:pt idx="34">
                  <c:v>9.1179132000000003</c:v>
                </c:pt>
                <c:pt idx="35">
                  <c:v>9.2541408999999994</c:v>
                </c:pt>
                <c:pt idx="36">
                  <c:v>9.2781228999999996</c:v>
                </c:pt>
                <c:pt idx="37">
                  <c:v>9.4089946999999992</c:v>
                </c:pt>
                <c:pt idx="38">
                  <c:v>9.5867194999999992</c:v>
                </c:pt>
                <c:pt idx="39">
                  <c:v>9.8346385999999999</c:v>
                </c:pt>
                <c:pt idx="40">
                  <c:v>9.9342556000000002</c:v>
                </c:pt>
                <c:pt idx="41">
                  <c:v>10.131093999999999</c:v>
                </c:pt>
                <c:pt idx="42">
                  <c:v>10.385608</c:v>
                </c:pt>
                <c:pt idx="43">
                  <c:v>10.528855999999999</c:v>
                </c:pt>
                <c:pt idx="44">
                  <c:v>10.735225</c:v>
                </c:pt>
                <c:pt idx="45">
                  <c:v>10.855401000000001</c:v>
                </c:pt>
                <c:pt idx="46">
                  <c:v>10.962821</c:v>
                </c:pt>
                <c:pt idx="47">
                  <c:v>11.063238</c:v>
                </c:pt>
                <c:pt idx="48">
                  <c:v>11.219220999999999</c:v>
                </c:pt>
                <c:pt idx="49">
                  <c:v>11.224686</c:v>
                </c:pt>
                <c:pt idx="50">
                  <c:v>11.340401999999999</c:v>
                </c:pt>
                <c:pt idx="51">
                  <c:v>11.395175999999999</c:v>
                </c:pt>
                <c:pt idx="52">
                  <c:v>11.351459999999999</c:v>
                </c:pt>
                <c:pt idx="53">
                  <c:v>11.365641</c:v>
                </c:pt>
                <c:pt idx="54">
                  <c:v>11.290485</c:v>
                </c:pt>
                <c:pt idx="55">
                  <c:v>11.158158999999999</c:v>
                </c:pt>
                <c:pt idx="56">
                  <c:v>10.918673999999999</c:v>
                </c:pt>
                <c:pt idx="57">
                  <c:v>10.561486</c:v>
                </c:pt>
                <c:pt idx="58">
                  <c:v>10.016565</c:v>
                </c:pt>
                <c:pt idx="59">
                  <c:v>9.4971046000000001</c:v>
                </c:pt>
                <c:pt idx="60">
                  <c:v>9.0074529999999999</c:v>
                </c:pt>
                <c:pt idx="61">
                  <c:v>8.6879367999999992</c:v>
                </c:pt>
                <c:pt idx="62">
                  <c:v>8.4830036</c:v>
                </c:pt>
                <c:pt idx="63">
                  <c:v>8.5426617</c:v>
                </c:pt>
                <c:pt idx="64">
                  <c:v>8.4696301999999992</c:v>
                </c:pt>
                <c:pt idx="65">
                  <c:v>8.4150294999999993</c:v>
                </c:pt>
                <c:pt idx="66">
                  <c:v>8.4132566000000004</c:v>
                </c:pt>
                <c:pt idx="67">
                  <c:v>8.4489421999999994</c:v>
                </c:pt>
                <c:pt idx="68">
                  <c:v>8.5618782000000007</c:v>
                </c:pt>
                <c:pt idx="69">
                  <c:v>8.4956826999999997</c:v>
                </c:pt>
                <c:pt idx="70">
                  <c:v>8.4427433000000001</c:v>
                </c:pt>
                <c:pt idx="71">
                  <c:v>8.4527102000000003</c:v>
                </c:pt>
                <c:pt idx="72">
                  <c:v>8.4428177000000009</c:v>
                </c:pt>
                <c:pt idx="73">
                  <c:v>8.3651008999999998</c:v>
                </c:pt>
                <c:pt idx="74">
                  <c:v>8.4350166000000009</c:v>
                </c:pt>
                <c:pt idx="75">
                  <c:v>8.5143556999999994</c:v>
                </c:pt>
                <c:pt idx="76">
                  <c:v>8.3848953000000002</c:v>
                </c:pt>
                <c:pt idx="77">
                  <c:v>8.2187300000000008</c:v>
                </c:pt>
                <c:pt idx="78">
                  <c:v>7.9811129999999997</c:v>
                </c:pt>
                <c:pt idx="79">
                  <c:v>7.7470106999999997</c:v>
                </c:pt>
                <c:pt idx="80">
                  <c:v>7.6010571000000002</c:v>
                </c:pt>
                <c:pt idx="81">
                  <c:v>7.4255304000000004</c:v>
                </c:pt>
                <c:pt idx="82">
                  <c:v>7.5021829999999996</c:v>
                </c:pt>
                <c:pt idx="83">
                  <c:v>7.7814063999999998</c:v>
                </c:pt>
                <c:pt idx="84">
                  <c:v>8.0475483000000008</c:v>
                </c:pt>
                <c:pt idx="85">
                  <c:v>8.3152456000000008</c:v>
                </c:pt>
                <c:pt idx="86">
                  <c:v>8.7289028000000002</c:v>
                </c:pt>
                <c:pt idx="87">
                  <c:v>9.0379210000000008</c:v>
                </c:pt>
                <c:pt idx="88">
                  <c:v>9.3194599</c:v>
                </c:pt>
                <c:pt idx="89">
                  <c:v>9.4526786999999999</c:v>
                </c:pt>
                <c:pt idx="90">
                  <c:v>9.5813121999999993</c:v>
                </c:pt>
                <c:pt idx="91">
                  <c:v>9.6425505000000005</c:v>
                </c:pt>
                <c:pt idx="92">
                  <c:v>9.7271050999999993</c:v>
                </c:pt>
                <c:pt idx="93">
                  <c:v>9.5653199999999998</c:v>
                </c:pt>
                <c:pt idx="94">
                  <c:v>9.4204550000000005</c:v>
                </c:pt>
                <c:pt idx="95">
                  <c:v>9.1901627000000001</c:v>
                </c:pt>
                <c:pt idx="96">
                  <c:v>8.8944139</c:v>
                </c:pt>
                <c:pt idx="97">
                  <c:v>8.6772308000000002</c:v>
                </c:pt>
                <c:pt idx="98">
                  <c:v>8.3285637000000001</c:v>
                </c:pt>
                <c:pt idx="99">
                  <c:v>7.9709925999999998</c:v>
                </c:pt>
                <c:pt idx="100">
                  <c:v>7.7916841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6AEC-45F7-AB1C-75A04C6B5717}"/>
            </c:ext>
          </c:extLst>
        </c:ser>
        <c:ser>
          <c:idx val="13"/>
          <c:order val="4"/>
          <c:tx>
            <c:v>2nd Harmonic (8-12 GHz)</c:v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 3'!$Z$575:$Z$655</c:f>
              <c:numCache>
                <c:formatCode>General</c:formatCode>
                <c:ptCount val="81"/>
                <c:pt idx="0">
                  <c:v>8.0060000000000002</c:v>
                </c:pt>
                <c:pt idx="1">
                  <c:v>8.0559750000000001</c:v>
                </c:pt>
                <c:pt idx="2">
                  <c:v>8.10595</c:v>
                </c:pt>
                <c:pt idx="3">
                  <c:v>8.1559249999999999</c:v>
                </c:pt>
                <c:pt idx="4">
                  <c:v>8.2058999999999997</c:v>
                </c:pt>
                <c:pt idx="5">
                  <c:v>8.2558749999999996</c:v>
                </c:pt>
                <c:pt idx="6">
                  <c:v>8.3058499999999995</c:v>
                </c:pt>
                <c:pt idx="7">
                  <c:v>8.3558249999999994</c:v>
                </c:pt>
                <c:pt idx="8">
                  <c:v>8.4057999999999993</c:v>
                </c:pt>
                <c:pt idx="9">
                  <c:v>8.4557749999999992</c:v>
                </c:pt>
                <c:pt idx="10">
                  <c:v>8.5057500000000008</c:v>
                </c:pt>
                <c:pt idx="11">
                  <c:v>8.5557250000000007</c:v>
                </c:pt>
                <c:pt idx="12">
                  <c:v>8.6057000000000006</c:v>
                </c:pt>
                <c:pt idx="13">
                  <c:v>8.6556750000000005</c:v>
                </c:pt>
                <c:pt idx="14">
                  <c:v>8.7056500000000003</c:v>
                </c:pt>
                <c:pt idx="15">
                  <c:v>8.7556250000000002</c:v>
                </c:pt>
                <c:pt idx="16">
                  <c:v>8.8056000000000001</c:v>
                </c:pt>
                <c:pt idx="17">
                  <c:v>8.855575</c:v>
                </c:pt>
                <c:pt idx="18">
                  <c:v>8.9055499999999999</c:v>
                </c:pt>
                <c:pt idx="19">
                  <c:v>8.9555249999999997</c:v>
                </c:pt>
                <c:pt idx="20">
                  <c:v>9.0054999999999996</c:v>
                </c:pt>
                <c:pt idx="21">
                  <c:v>9.0554749999999995</c:v>
                </c:pt>
                <c:pt idx="22">
                  <c:v>9.1054499999999994</c:v>
                </c:pt>
                <c:pt idx="23">
                  <c:v>9.1554249999999993</c:v>
                </c:pt>
                <c:pt idx="24">
                  <c:v>9.2053999999999991</c:v>
                </c:pt>
                <c:pt idx="25">
                  <c:v>9.2553750000000008</c:v>
                </c:pt>
                <c:pt idx="26">
                  <c:v>9.3053500000000007</c:v>
                </c:pt>
                <c:pt idx="27">
                  <c:v>9.3553250000000006</c:v>
                </c:pt>
                <c:pt idx="28">
                  <c:v>9.4053000000000004</c:v>
                </c:pt>
                <c:pt idx="29">
                  <c:v>9.4552750000000003</c:v>
                </c:pt>
                <c:pt idx="30">
                  <c:v>9.5052500000000002</c:v>
                </c:pt>
                <c:pt idx="31">
                  <c:v>9.5552250000000001</c:v>
                </c:pt>
                <c:pt idx="32">
                  <c:v>9.6052</c:v>
                </c:pt>
                <c:pt idx="33">
                  <c:v>9.6551749999999998</c:v>
                </c:pt>
                <c:pt idx="34">
                  <c:v>9.7051499999999997</c:v>
                </c:pt>
                <c:pt idx="35">
                  <c:v>9.7551249999999996</c:v>
                </c:pt>
                <c:pt idx="36">
                  <c:v>9.8050999999999995</c:v>
                </c:pt>
                <c:pt idx="37">
                  <c:v>9.8550749999999994</c:v>
                </c:pt>
                <c:pt idx="38">
                  <c:v>9.9050499999999992</c:v>
                </c:pt>
                <c:pt idx="39">
                  <c:v>9.9550249999999991</c:v>
                </c:pt>
                <c:pt idx="40">
                  <c:v>10.005000000000001</c:v>
                </c:pt>
                <c:pt idx="41">
                  <c:v>10.054975000000001</c:v>
                </c:pt>
                <c:pt idx="42">
                  <c:v>10.104950000000001</c:v>
                </c:pt>
                <c:pt idx="43">
                  <c:v>10.154925</c:v>
                </c:pt>
                <c:pt idx="44">
                  <c:v>10.2049</c:v>
                </c:pt>
                <c:pt idx="45">
                  <c:v>10.254875</c:v>
                </c:pt>
                <c:pt idx="46">
                  <c:v>10.30485</c:v>
                </c:pt>
                <c:pt idx="47">
                  <c:v>10.354825</c:v>
                </c:pt>
                <c:pt idx="48">
                  <c:v>10.4048</c:v>
                </c:pt>
                <c:pt idx="49">
                  <c:v>10.454775</c:v>
                </c:pt>
                <c:pt idx="50">
                  <c:v>10.50475</c:v>
                </c:pt>
                <c:pt idx="51">
                  <c:v>10.554724999999999</c:v>
                </c:pt>
                <c:pt idx="52">
                  <c:v>10.604699999999999</c:v>
                </c:pt>
                <c:pt idx="53">
                  <c:v>10.654674999999999</c:v>
                </c:pt>
                <c:pt idx="54">
                  <c:v>10.704650000000001</c:v>
                </c:pt>
                <c:pt idx="55">
                  <c:v>10.754625000000001</c:v>
                </c:pt>
                <c:pt idx="56">
                  <c:v>10.804600000000001</c:v>
                </c:pt>
                <c:pt idx="57">
                  <c:v>10.854575000000001</c:v>
                </c:pt>
                <c:pt idx="58">
                  <c:v>10.90455</c:v>
                </c:pt>
                <c:pt idx="59">
                  <c:v>10.954525</c:v>
                </c:pt>
                <c:pt idx="60">
                  <c:v>11.0045</c:v>
                </c:pt>
                <c:pt idx="61">
                  <c:v>11.054475</c:v>
                </c:pt>
                <c:pt idx="62">
                  <c:v>11.10445</c:v>
                </c:pt>
                <c:pt idx="63">
                  <c:v>11.154425</c:v>
                </c:pt>
                <c:pt idx="64">
                  <c:v>11.2044</c:v>
                </c:pt>
                <c:pt idx="65">
                  <c:v>11.254375</c:v>
                </c:pt>
                <c:pt idx="66">
                  <c:v>11.304349999999999</c:v>
                </c:pt>
                <c:pt idx="67">
                  <c:v>11.354324999999999</c:v>
                </c:pt>
                <c:pt idx="68">
                  <c:v>11.404299999999999</c:v>
                </c:pt>
                <c:pt idx="69">
                  <c:v>11.454275000000001</c:v>
                </c:pt>
                <c:pt idx="70">
                  <c:v>11.504250000000001</c:v>
                </c:pt>
                <c:pt idx="71">
                  <c:v>11.554225000000001</c:v>
                </c:pt>
                <c:pt idx="72">
                  <c:v>11.604200000000001</c:v>
                </c:pt>
                <c:pt idx="73">
                  <c:v>11.654175</c:v>
                </c:pt>
                <c:pt idx="74">
                  <c:v>11.70415</c:v>
                </c:pt>
                <c:pt idx="75">
                  <c:v>11.754125</c:v>
                </c:pt>
                <c:pt idx="76">
                  <c:v>11.8041</c:v>
                </c:pt>
                <c:pt idx="77">
                  <c:v>11.854075</c:v>
                </c:pt>
                <c:pt idx="78">
                  <c:v>11.90405</c:v>
                </c:pt>
                <c:pt idx="79">
                  <c:v>11.954025</c:v>
                </c:pt>
                <c:pt idx="80">
                  <c:v>12.004</c:v>
                </c:pt>
              </c:numCache>
            </c:numRef>
          </c:xVal>
          <c:yVal>
            <c:numRef>
              <c:f>'Harmonic Response 3'!$AC$575:$AC$655</c:f>
              <c:numCache>
                <c:formatCode>General</c:formatCode>
                <c:ptCount val="81"/>
                <c:pt idx="0">
                  <c:v>7.5376133999999997</c:v>
                </c:pt>
                <c:pt idx="1">
                  <c:v>7.4631996000000003</c:v>
                </c:pt>
                <c:pt idx="2">
                  <c:v>7.4839516000000001</c:v>
                </c:pt>
                <c:pt idx="3">
                  <c:v>7.5291829000000003</c:v>
                </c:pt>
                <c:pt idx="4">
                  <c:v>7.6537819000000002</c:v>
                </c:pt>
                <c:pt idx="5">
                  <c:v>7.7385817000000001</c:v>
                </c:pt>
                <c:pt idx="6">
                  <c:v>7.8104348000000003</c:v>
                </c:pt>
                <c:pt idx="7">
                  <c:v>7.9252567000000003</c:v>
                </c:pt>
                <c:pt idx="8">
                  <c:v>7.9823275000000002</c:v>
                </c:pt>
                <c:pt idx="9">
                  <c:v>8.0109166999999992</c:v>
                </c:pt>
                <c:pt idx="10">
                  <c:v>7.9229374000000004</c:v>
                </c:pt>
                <c:pt idx="11">
                  <c:v>7.9028505999999998</c:v>
                </c:pt>
                <c:pt idx="12">
                  <c:v>7.7997817999999999</c:v>
                </c:pt>
                <c:pt idx="13">
                  <c:v>7.7425803999999996</c:v>
                </c:pt>
                <c:pt idx="14">
                  <c:v>7.6818337000000003</c:v>
                </c:pt>
                <c:pt idx="15">
                  <c:v>7.7879671999999998</c:v>
                </c:pt>
                <c:pt idx="16">
                  <c:v>7.8833747000000001</c:v>
                </c:pt>
                <c:pt idx="17">
                  <c:v>7.9470253</c:v>
                </c:pt>
                <c:pt idx="18">
                  <c:v>7.8878059</c:v>
                </c:pt>
                <c:pt idx="19">
                  <c:v>7.9020986999999998</c:v>
                </c:pt>
                <c:pt idx="20">
                  <c:v>7.9393634999999998</c:v>
                </c:pt>
                <c:pt idx="21">
                  <c:v>7.9827732999999998</c:v>
                </c:pt>
                <c:pt idx="22">
                  <c:v>7.9471841000000003</c:v>
                </c:pt>
                <c:pt idx="23">
                  <c:v>7.9380535999999999</c:v>
                </c:pt>
                <c:pt idx="24">
                  <c:v>7.9172821000000004</c:v>
                </c:pt>
                <c:pt idx="25">
                  <c:v>7.9279422999999998</c:v>
                </c:pt>
                <c:pt idx="26">
                  <c:v>8.0193577000000005</c:v>
                </c:pt>
                <c:pt idx="27">
                  <c:v>8.1710472000000003</c:v>
                </c:pt>
                <c:pt idx="28">
                  <c:v>8.3123445999999994</c:v>
                </c:pt>
                <c:pt idx="29">
                  <c:v>8.4741516000000008</c:v>
                </c:pt>
                <c:pt idx="30">
                  <c:v>8.5321388000000002</c:v>
                </c:pt>
                <c:pt idx="31">
                  <c:v>8.5559215999999996</c:v>
                </c:pt>
                <c:pt idx="32">
                  <c:v>8.5896301000000008</c:v>
                </c:pt>
                <c:pt idx="33">
                  <c:v>8.6041222000000008</c:v>
                </c:pt>
                <c:pt idx="34">
                  <c:v>8.6159333999999994</c:v>
                </c:pt>
                <c:pt idx="35">
                  <c:v>8.7199106000000004</c:v>
                </c:pt>
                <c:pt idx="36">
                  <c:v>8.6872234000000006</c:v>
                </c:pt>
                <c:pt idx="37">
                  <c:v>8.6367797999999993</c:v>
                </c:pt>
                <c:pt idx="38">
                  <c:v>8.5605583000000003</c:v>
                </c:pt>
                <c:pt idx="39">
                  <c:v>8.5634499000000002</c:v>
                </c:pt>
                <c:pt idx="40">
                  <c:v>8.4973802999999997</c:v>
                </c:pt>
                <c:pt idx="41">
                  <c:v>8.4815959999999997</c:v>
                </c:pt>
                <c:pt idx="42">
                  <c:v>8.3976773999999992</c:v>
                </c:pt>
                <c:pt idx="43">
                  <c:v>8.2435007000000002</c:v>
                </c:pt>
                <c:pt idx="44">
                  <c:v>8.0819588000000007</c:v>
                </c:pt>
                <c:pt idx="45">
                  <c:v>8.0013628000000008</c:v>
                </c:pt>
                <c:pt idx="46">
                  <c:v>7.9985641999999997</c:v>
                </c:pt>
                <c:pt idx="47">
                  <c:v>8.0948954000000004</c:v>
                </c:pt>
                <c:pt idx="48">
                  <c:v>8.2480039999999999</c:v>
                </c:pt>
                <c:pt idx="49">
                  <c:v>8.3696289000000004</c:v>
                </c:pt>
                <c:pt idx="50">
                  <c:v>8.5299110000000002</c:v>
                </c:pt>
                <c:pt idx="51">
                  <c:v>8.6865910999999993</c:v>
                </c:pt>
                <c:pt idx="52">
                  <c:v>8.8348007000000006</c:v>
                </c:pt>
                <c:pt idx="53">
                  <c:v>8.9464024999999996</c:v>
                </c:pt>
                <c:pt idx="54">
                  <c:v>9.0650206000000004</c:v>
                </c:pt>
                <c:pt idx="55">
                  <c:v>9.0939473999999993</c:v>
                </c:pt>
                <c:pt idx="56">
                  <c:v>9.0532742000000006</c:v>
                </c:pt>
                <c:pt idx="57">
                  <c:v>9.0796814000000001</c:v>
                </c:pt>
                <c:pt idx="58">
                  <c:v>9.1564169</c:v>
                </c:pt>
                <c:pt idx="59">
                  <c:v>9.1608610000000006</c:v>
                </c:pt>
                <c:pt idx="60">
                  <c:v>9.3170175999999998</c:v>
                </c:pt>
                <c:pt idx="61">
                  <c:v>9.3773470000000003</c:v>
                </c:pt>
                <c:pt idx="62">
                  <c:v>9.3736686999999996</c:v>
                </c:pt>
                <c:pt idx="63">
                  <c:v>9.3976354999999998</c:v>
                </c:pt>
                <c:pt idx="64">
                  <c:v>9.3178253000000009</c:v>
                </c:pt>
                <c:pt idx="65">
                  <c:v>9.2417698000000001</c:v>
                </c:pt>
                <c:pt idx="66">
                  <c:v>9.3417168000000004</c:v>
                </c:pt>
                <c:pt idx="67">
                  <c:v>9.4575996</c:v>
                </c:pt>
                <c:pt idx="68">
                  <c:v>9.6093845000000009</c:v>
                </c:pt>
                <c:pt idx="69">
                  <c:v>9.8117789999999996</c:v>
                </c:pt>
                <c:pt idx="70">
                  <c:v>9.8821659000000004</c:v>
                </c:pt>
                <c:pt idx="71">
                  <c:v>9.8539657999999992</c:v>
                </c:pt>
                <c:pt idx="72">
                  <c:v>9.8470849999999999</c:v>
                </c:pt>
                <c:pt idx="73">
                  <c:v>9.8598803999999998</c:v>
                </c:pt>
                <c:pt idx="74">
                  <c:v>9.6621704000000008</c:v>
                </c:pt>
                <c:pt idx="75">
                  <c:v>9.7029771999999994</c:v>
                </c:pt>
                <c:pt idx="76">
                  <c:v>9.5375624000000006</c:v>
                </c:pt>
                <c:pt idx="77">
                  <c:v>9.2057152000000002</c:v>
                </c:pt>
                <c:pt idx="78">
                  <c:v>9.0079373999999994</c:v>
                </c:pt>
                <c:pt idx="79">
                  <c:v>8.8545952000000003</c:v>
                </c:pt>
                <c:pt idx="80">
                  <c:v>8.750351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6AEC-45F7-AB1C-75A04C6B57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7855567"/>
        <c:axId val="777889135"/>
      </c:scatterChart>
      <c:valAx>
        <c:axId val="877855567"/>
        <c:scaling>
          <c:orientation val="minMax"/>
          <c:max val="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889135"/>
        <c:crosses val="autoZero"/>
        <c:crossBetween val="midCat"/>
      </c:valAx>
      <c:valAx>
        <c:axId val="777889135"/>
        <c:scaling>
          <c:orientation val="minMax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8555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66405772872857E-2"/>
          <c:y val="0.90305091863517062"/>
          <c:w val="0.7091807340857762"/>
          <c:h val="7.70593793422880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tle</a:t>
            </a:r>
          </a:p>
        </c:rich>
      </c:tx>
      <c:layout>
        <c:manualLayout>
          <c:xMode val="edge"/>
          <c:yMode val="edge"/>
          <c:x val="0.1766178915135608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715726245681742"/>
          <c:y val="0.10743073782443859"/>
          <c:w val="0.82013303178999863"/>
          <c:h val="0.68699839603382906"/>
        </c:manualLayout>
      </c:layout>
      <c:scatterChart>
        <c:scatterStyle val="smoothMarker"/>
        <c:varyColors val="0"/>
        <c:ser>
          <c:idx val="0"/>
          <c:order val="0"/>
          <c:tx>
            <c:v>4th Harmonic</c:v>
          </c:tx>
          <c:spPr>
            <a:ln w="19050" cap="rnd">
              <a:solidFill>
                <a:srgbClr val="5B9BD5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Harmonic Response 3'!$AL$1267:$AL$1627</c:f>
              <c:numCache>
                <c:formatCode>General</c:formatCode>
                <c:ptCount val="361"/>
                <c:pt idx="0">
                  <c:v>1.0089999999999999</c:v>
                </c:pt>
                <c:pt idx="1">
                  <c:v>1.0339750000000001</c:v>
                </c:pt>
                <c:pt idx="2">
                  <c:v>1.0589500000000001</c:v>
                </c:pt>
                <c:pt idx="3">
                  <c:v>1.083925</c:v>
                </c:pt>
                <c:pt idx="4">
                  <c:v>1.1089</c:v>
                </c:pt>
                <c:pt idx="5">
                  <c:v>1.133875</c:v>
                </c:pt>
                <c:pt idx="6">
                  <c:v>1.1588499999999999</c:v>
                </c:pt>
                <c:pt idx="7">
                  <c:v>1.1838249999999999</c:v>
                </c:pt>
                <c:pt idx="8">
                  <c:v>1.2088000000000001</c:v>
                </c:pt>
                <c:pt idx="9">
                  <c:v>1.2337750000000001</c:v>
                </c:pt>
                <c:pt idx="10">
                  <c:v>1.25875</c:v>
                </c:pt>
                <c:pt idx="11">
                  <c:v>1.283725</c:v>
                </c:pt>
                <c:pt idx="12">
                  <c:v>1.3087</c:v>
                </c:pt>
                <c:pt idx="13">
                  <c:v>1.3336749999999999</c:v>
                </c:pt>
                <c:pt idx="14">
                  <c:v>1.3586499999999999</c:v>
                </c:pt>
                <c:pt idx="15">
                  <c:v>1.3836250000000001</c:v>
                </c:pt>
                <c:pt idx="16">
                  <c:v>1.4086000000000001</c:v>
                </c:pt>
                <c:pt idx="17">
                  <c:v>1.433575</c:v>
                </c:pt>
                <c:pt idx="18">
                  <c:v>1.45855</c:v>
                </c:pt>
                <c:pt idx="19">
                  <c:v>1.483525</c:v>
                </c:pt>
                <c:pt idx="20">
                  <c:v>1.5085</c:v>
                </c:pt>
                <c:pt idx="21">
                  <c:v>1.5334749999999999</c:v>
                </c:pt>
                <c:pt idx="22">
                  <c:v>1.5584499999999999</c:v>
                </c:pt>
                <c:pt idx="23">
                  <c:v>1.5834250000000001</c:v>
                </c:pt>
                <c:pt idx="24">
                  <c:v>1.6084000000000001</c:v>
                </c:pt>
                <c:pt idx="25">
                  <c:v>1.633375</c:v>
                </c:pt>
                <c:pt idx="26">
                  <c:v>1.65835</c:v>
                </c:pt>
                <c:pt idx="27">
                  <c:v>1.683325</c:v>
                </c:pt>
                <c:pt idx="28">
                  <c:v>1.7082999999999999</c:v>
                </c:pt>
                <c:pt idx="29">
                  <c:v>1.7332749999999999</c:v>
                </c:pt>
                <c:pt idx="30">
                  <c:v>1.7582500000000001</c:v>
                </c:pt>
                <c:pt idx="31">
                  <c:v>1.7832250000000001</c:v>
                </c:pt>
                <c:pt idx="32">
                  <c:v>1.8082</c:v>
                </c:pt>
                <c:pt idx="33">
                  <c:v>1.833175</c:v>
                </c:pt>
                <c:pt idx="34">
                  <c:v>1.85815</c:v>
                </c:pt>
                <c:pt idx="35">
                  <c:v>1.8831249999999999</c:v>
                </c:pt>
                <c:pt idx="36">
                  <c:v>1.9080999999999999</c:v>
                </c:pt>
                <c:pt idx="37">
                  <c:v>1.9330750000000001</c:v>
                </c:pt>
                <c:pt idx="38">
                  <c:v>1.9580500000000001</c:v>
                </c:pt>
                <c:pt idx="39">
                  <c:v>1.983025</c:v>
                </c:pt>
                <c:pt idx="40">
                  <c:v>2.008</c:v>
                </c:pt>
                <c:pt idx="41">
                  <c:v>2.032975</c:v>
                </c:pt>
                <c:pt idx="42">
                  <c:v>2.0579499999999999</c:v>
                </c:pt>
                <c:pt idx="43">
                  <c:v>2.0829249999999999</c:v>
                </c:pt>
                <c:pt idx="44">
                  <c:v>2.1078999999999999</c:v>
                </c:pt>
                <c:pt idx="45">
                  <c:v>2.1328749999999999</c:v>
                </c:pt>
                <c:pt idx="46">
                  <c:v>2.1578499999999998</c:v>
                </c:pt>
                <c:pt idx="47">
                  <c:v>2.1828249999999998</c:v>
                </c:pt>
                <c:pt idx="48">
                  <c:v>2.2078000000000002</c:v>
                </c:pt>
                <c:pt idx="49">
                  <c:v>2.2327750000000002</c:v>
                </c:pt>
                <c:pt idx="50">
                  <c:v>2.2577500000000001</c:v>
                </c:pt>
                <c:pt idx="51">
                  <c:v>2.2827250000000001</c:v>
                </c:pt>
                <c:pt idx="52">
                  <c:v>2.3077000000000001</c:v>
                </c:pt>
                <c:pt idx="53">
                  <c:v>2.3326750000000001</c:v>
                </c:pt>
                <c:pt idx="54">
                  <c:v>2.35765</c:v>
                </c:pt>
                <c:pt idx="55">
                  <c:v>2.382625</c:v>
                </c:pt>
                <c:pt idx="56">
                  <c:v>2.4076</c:v>
                </c:pt>
                <c:pt idx="57">
                  <c:v>2.4325749999999999</c:v>
                </c:pt>
                <c:pt idx="58">
                  <c:v>2.4575499999999999</c:v>
                </c:pt>
                <c:pt idx="59">
                  <c:v>2.4825249999999999</c:v>
                </c:pt>
                <c:pt idx="60">
                  <c:v>2.5074999999999998</c:v>
                </c:pt>
                <c:pt idx="61">
                  <c:v>2.5324749999999998</c:v>
                </c:pt>
                <c:pt idx="62">
                  <c:v>2.5574499999999998</c:v>
                </c:pt>
                <c:pt idx="63">
                  <c:v>2.5824250000000002</c:v>
                </c:pt>
                <c:pt idx="64">
                  <c:v>2.6074000000000002</c:v>
                </c:pt>
                <c:pt idx="65">
                  <c:v>2.6323750000000001</c:v>
                </c:pt>
                <c:pt idx="66">
                  <c:v>2.6573500000000001</c:v>
                </c:pt>
                <c:pt idx="67">
                  <c:v>2.6823250000000001</c:v>
                </c:pt>
                <c:pt idx="68">
                  <c:v>2.7073</c:v>
                </c:pt>
                <c:pt idx="69">
                  <c:v>2.732275</c:v>
                </c:pt>
                <c:pt idx="70">
                  <c:v>2.75725</c:v>
                </c:pt>
                <c:pt idx="71">
                  <c:v>2.7822249999999999</c:v>
                </c:pt>
                <c:pt idx="72">
                  <c:v>2.8071999999999999</c:v>
                </c:pt>
                <c:pt idx="73">
                  <c:v>2.8321749999999999</c:v>
                </c:pt>
                <c:pt idx="74">
                  <c:v>2.8571499999999999</c:v>
                </c:pt>
                <c:pt idx="75">
                  <c:v>2.8821249999999998</c:v>
                </c:pt>
                <c:pt idx="76">
                  <c:v>2.9070999999999998</c:v>
                </c:pt>
                <c:pt idx="77">
                  <c:v>2.9320750000000002</c:v>
                </c:pt>
                <c:pt idx="78">
                  <c:v>2.9570500000000002</c:v>
                </c:pt>
                <c:pt idx="79">
                  <c:v>2.9820250000000001</c:v>
                </c:pt>
                <c:pt idx="80">
                  <c:v>3.0070000000000001</c:v>
                </c:pt>
                <c:pt idx="81">
                  <c:v>3.0319750000000001</c:v>
                </c:pt>
                <c:pt idx="82">
                  <c:v>3.0569500000000001</c:v>
                </c:pt>
                <c:pt idx="83">
                  <c:v>3.081925</c:v>
                </c:pt>
                <c:pt idx="84">
                  <c:v>3.1069</c:v>
                </c:pt>
                <c:pt idx="85">
                  <c:v>3.131875</c:v>
                </c:pt>
                <c:pt idx="86">
                  <c:v>3.1568499999999999</c:v>
                </c:pt>
                <c:pt idx="87">
                  <c:v>3.1818249999999999</c:v>
                </c:pt>
                <c:pt idx="88">
                  <c:v>3.2067999999999999</c:v>
                </c:pt>
                <c:pt idx="89">
                  <c:v>3.2317749999999998</c:v>
                </c:pt>
                <c:pt idx="90">
                  <c:v>3.2567499999999998</c:v>
                </c:pt>
                <c:pt idx="91">
                  <c:v>3.2817249999999998</c:v>
                </c:pt>
                <c:pt idx="92">
                  <c:v>3.3067000000000002</c:v>
                </c:pt>
                <c:pt idx="93">
                  <c:v>3.3316750000000002</c:v>
                </c:pt>
                <c:pt idx="94">
                  <c:v>3.3566500000000001</c:v>
                </c:pt>
                <c:pt idx="95">
                  <c:v>3.3816250000000001</c:v>
                </c:pt>
                <c:pt idx="96">
                  <c:v>3.4066000000000001</c:v>
                </c:pt>
                <c:pt idx="97">
                  <c:v>3.431575</c:v>
                </c:pt>
                <c:pt idx="98">
                  <c:v>3.45655</c:v>
                </c:pt>
                <c:pt idx="99">
                  <c:v>3.481525</c:v>
                </c:pt>
                <c:pt idx="100">
                  <c:v>3.5065</c:v>
                </c:pt>
                <c:pt idx="101">
                  <c:v>3.5314749999999999</c:v>
                </c:pt>
                <c:pt idx="102">
                  <c:v>3.5564499999999999</c:v>
                </c:pt>
                <c:pt idx="103">
                  <c:v>3.5814249999999999</c:v>
                </c:pt>
                <c:pt idx="104">
                  <c:v>3.6063999999999998</c:v>
                </c:pt>
                <c:pt idx="105">
                  <c:v>3.6313749999999998</c:v>
                </c:pt>
                <c:pt idx="106">
                  <c:v>3.6563500000000002</c:v>
                </c:pt>
                <c:pt idx="107">
                  <c:v>3.6813250000000002</c:v>
                </c:pt>
                <c:pt idx="108">
                  <c:v>3.7063000000000001</c:v>
                </c:pt>
                <c:pt idx="109">
                  <c:v>3.7312750000000001</c:v>
                </c:pt>
                <c:pt idx="110">
                  <c:v>3.7562500000000001</c:v>
                </c:pt>
                <c:pt idx="111">
                  <c:v>3.7812250000000001</c:v>
                </c:pt>
                <c:pt idx="112">
                  <c:v>3.8062</c:v>
                </c:pt>
                <c:pt idx="113">
                  <c:v>3.831175</c:v>
                </c:pt>
                <c:pt idx="114">
                  <c:v>3.85615</c:v>
                </c:pt>
                <c:pt idx="115">
                  <c:v>3.8811249999999999</c:v>
                </c:pt>
                <c:pt idx="116">
                  <c:v>3.9060999999999999</c:v>
                </c:pt>
                <c:pt idx="117">
                  <c:v>3.9310749999999999</c:v>
                </c:pt>
                <c:pt idx="118">
                  <c:v>3.9560499999999998</c:v>
                </c:pt>
                <c:pt idx="119">
                  <c:v>3.9810249999999998</c:v>
                </c:pt>
                <c:pt idx="120">
                  <c:v>4.0060000000000002</c:v>
                </c:pt>
                <c:pt idx="121">
                  <c:v>4.0309749999999998</c:v>
                </c:pt>
                <c:pt idx="122">
                  <c:v>4.0559500000000002</c:v>
                </c:pt>
                <c:pt idx="123">
                  <c:v>4.0809249999999997</c:v>
                </c:pt>
                <c:pt idx="124">
                  <c:v>4.1059000000000001</c:v>
                </c:pt>
                <c:pt idx="125">
                  <c:v>4.1308749999999996</c:v>
                </c:pt>
                <c:pt idx="126">
                  <c:v>4.15585</c:v>
                </c:pt>
                <c:pt idx="127">
                  <c:v>4.2307750000000004</c:v>
                </c:pt>
                <c:pt idx="128">
                  <c:v>4.2557499999999999</c:v>
                </c:pt>
                <c:pt idx="129">
                  <c:v>4.2807250000000003</c:v>
                </c:pt>
                <c:pt idx="130">
                  <c:v>4.3056999999999999</c:v>
                </c:pt>
                <c:pt idx="131">
                  <c:v>4.3306750000000003</c:v>
                </c:pt>
                <c:pt idx="132">
                  <c:v>4.3056999999999999</c:v>
                </c:pt>
                <c:pt idx="133">
                  <c:v>4.3306750000000003</c:v>
                </c:pt>
                <c:pt idx="134">
                  <c:v>4.3556499999999998</c:v>
                </c:pt>
                <c:pt idx="135">
                  <c:v>4.3806250000000002</c:v>
                </c:pt>
                <c:pt idx="136">
                  <c:v>4.4055999999999997</c:v>
                </c:pt>
                <c:pt idx="137">
                  <c:v>4.4305750000000002</c:v>
                </c:pt>
                <c:pt idx="138">
                  <c:v>4.4555499999999997</c:v>
                </c:pt>
                <c:pt idx="139">
                  <c:v>4.4805250000000001</c:v>
                </c:pt>
                <c:pt idx="140">
                  <c:v>4.5054999999999996</c:v>
                </c:pt>
                <c:pt idx="141">
                  <c:v>4.530475</c:v>
                </c:pt>
                <c:pt idx="142">
                  <c:v>4.5554500000000004</c:v>
                </c:pt>
                <c:pt idx="143">
                  <c:v>4.580425</c:v>
                </c:pt>
                <c:pt idx="144">
                  <c:v>4.6054000000000004</c:v>
                </c:pt>
                <c:pt idx="145">
                  <c:v>4.6303749999999999</c:v>
                </c:pt>
                <c:pt idx="146">
                  <c:v>4.6553500000000003</c:v>
                </c:pt>
                <c:pt idx="147">
                  <c:v>4.6803249999999998</c:v>
                </c:pt>
                <c:pt idx="148">
                  <c:v>4.7053000000000003</c:v>
                </c:pt>
                <c:pt idx="149">
                  <c:v>4.7302749999999998</c:v>
                </c:pt>
                <c:pt idx="150">
                  <c:v>4.7552500000000002</c:v>
                </c:pt>
                <c:pt idx="151">
                  <c:v>4.7802249999999997</c:v>
                </c:pt>
                <c:pt idx="152">
                  <c:v>4.8052000000000001</c:v>
                </c:pt>
                <c:pt idx="153">
                  <c:v>4.8301749999999997</c:v>
                </c:pt>
                <c:pt idx="154">
                  <c:v>4.8551500000000001</c:v>
                </c:pt>
                <c:pt idx="155">
                  <c:v>4.8801249999999996</c:v>
                </c:pt>
                <c:pt idx="156">
                  <c:v>4.9051</c:v>
                </c:pt>
                <c:pt idx="157">
                  <c:v>4.9300750000000004</c:v>
                </c:pt>
                <c:pt idx="158">
                  <c:v>4.95505</c:v>
                </c:pt>
                <c:pt idx="159">
                  <c:v>4.9800250000000004</c:v>
                </c:pt>
                <c:pt idx="160">
                  <c:v>5.0049999999999999</c:v>
                </c:pt>
                <c:pt idx="161">
                  <c:v>5.0299750000000003</c:v>
                </c:pt>
                <c:pt idx="162">
                  <c:v>5.0549499999999998</c:v>
                </c:pt>
                <c:pt idx="163">
                  <c:v>5.0799250000000002</c:v>
                </c:pt>
                <c:pt idx="164">
                  <c:v>5.1048999999999998</c:v>
                </c:pt>
                <c:pt idx="165">
                  <c:v>5.1298750000000002</c:v>
                </c:pt>
                <c:pt idx="166">
                  <c:v>5.1548499999999997</c:v>
                </c:pt>
                <c:pt idx="167">
                  <c:v>5.1798250000000001</c:v>
                </c:pt>
                <c:pt idx="168">
                  <c:v>5.2047999999999996</c:v>
                </c:pt>
                <c:pt idx="169">
                  <c:v>5.2297750000000001</c:v>
                </c:pt>
                <c:pt idx="170">
                  <c:v>5.2547499999999996</c:v>
                </c:pt>
                <c:pt idx="171">
                  <c:v>5.279725</c:v>
                </c:pt>
                <c:pt idx="172">
                  <c:v>5.3047000000000004</c:v>
                </c:pt>
                <c:pt idx="173">
                  <c:v>5.3296749999999999</c:v>
                </c:pt>
                <c:pt idx="174">
                  <c:v>5.3546500000000004</c:v>
                </c:pt>
                <c:pt idx="175">
                  <c:v>5.3796249999999999</c:v>
                </c:pt>
                <c:pt idx="176">
                  <c:v>5.4046000000000003</c:v>
                </c:pt>
                <c:pt idx="177">
                  <c:v>5.4295749999999998</c:v>
                </c:pt>
                <c:pt idx="178">
                  <c:v>5.4545500000000002</c:v>
                </c:pt>
                <c:pt idx="179">
                  <c:v>5.4795249999999998</c:v>
                </c:pt>
                <c:pt idx="180">
                  <c:v>5.5045000000000002</c:v>
                </c:pt>
                <c:pt idx="181">
                  <c:v>5.5294749999999997</c:v>
                </c:pt>
                <c:pt idx="182">
                  <c:v>5.5544500000000001</c:v>
                </c:pt>
                <c:pt idx="183">
                  <c:v>5.5794249999999996</c:v>
                </c:pt>
                <c:pt idx="184">
                  <c:v>5.6044</c:v>
                </c:pt>
                <c:pt idx="185">
                  <c:v>5.6293749999999996</c:v>
                </c:pt>
                <c:pt idx="186">
                  <c:v>5.65435</c:v>
                </c:pt>
                <c:pt idx="187">
                  <c:v>5.6793250000000004</c:v>
                </c:pt>
                <c:pt idx="188">
                  <c:v>5.7042999999999999</c:v>
                </c:pt>
                <c:pt idx="189">
                  <c:v>5.7292750000000003</c:v>
                </c:pt>
                <c:pt idx="190">
                  <c:v>5.7542499999999999</c:v>
                </c:pt>
                <c:pt idx="191">
                  <c:v>5.7792250000000003</c:v>
                </c:pt>
                <c:pt idx="192">
                  <c:v>5.8041999999999998</c:v>
                </c:pt>
                <c:pt idx="193">
                  <c:v>5.8291750000000002</c:v>
                </c:pt>
                <c:pt idx="194">
                  <c:v>5.8541499999999997</c:v>
                </c:pt>
                <c:pt idx="195">
                  <c:v>5.8791250000000002</c:v>
                </c:pt>
                <c:pt idx="196">
                  <c:v>5.9040999999999997</c:v>
                </c:pt>
                <c:pt idx="197">
                  <c:v>5.9290750000000001</c:v>
                </c:pt>
                <c:pt idx="198">
                  <c:v>5.9540499999999996</c:v>
                </c:pt>
                <c:pt idx="199">
                  <c:v>5.979025</c:v>
                </c:pt>
                <c:pt idx="200">
                  <c:v>6.0039999999999996</c:v>
                </c:pt>
                <c:pt idx="201">
                  <c:v>6.028975</c:v>
                </c:pt>
                <c:pt idx="202">
                  <c:v>6.0539500000000004</c:v>
                </c:pt>
                <c:pt idx="203">
                  <c:v>6.0789249999999999</c:v>
                </c:pt>
                <c:pt idx="204">
                  <c:v>6.1039000000000003</c:v>
                </c:pt>
                <c:pt idx="205">
                  <c:v>6.1288749999999999</c:v>
                </c:pt>
                <c:pt idx="206">
                  <c:v>6.1538500000000003</c:v>
                </c:pt>
                <c:pt idx="207">
                  <c:v>6.1788249999999998</c:v>
                </c:pt>
                <c:pt idx="208">
                  <c:v>6.2038000000000002</c:v>
                </c:pt>
                <c:pt idx="209">
                  <c:v>6.2287749999999997</c:v>
                </c:pt>
                <c:pt idx="210">
                  <c:v>6.2537500000000001</c:v>
                </c:pt>
                <c:pt idx="211">
                  <c:v>6.2787249999999997</c:v>
                </c:pt>
                <c:pt idx="212">
                  <c:v>6.3037000000000001</c:v>
                </c:pt>
                <c:pt idx="213">
                  <c:v>6.3286749999999996</c:v>
                </c:pt>
                <c:pt idx="214">
                  <c:v>6.35365</c:v>
                </c:pt>
                <c:pt idx="215">
                  <c:v>6.3786250000000004</c:v>
                </c:pt>
                <c:pt idx="216">
                  <c:v>6.4036</c:v>
                </c:pt>
                <c:pt idx="217">
                  <c:v>6.4285750000000004</c:v>
                </c:pt>
                <c:pt idx="218">
                  <c:v>6.4535499999999999</c:v>
                </c:pt>
                <c:pt idx="219">
                  <c:v>6.4785250000000003</c:v>
                </c:pt>
                <c:pt idx="220">
                  <c:v>6.5034999999999998</c:v>
                </c:pt>
                <c:pt idx="221">
                  <c:v>6.5284750000000003</c:v>
                </c:pt>
                <c:pt idx="222">
                  <c:v>6.5534499999999998</c:v>
                </c:pt>
                <c:pt idx="223">
                  <c:v>6.5784250000000002</c:v>
                </c:pt>
                <c:pt idx="224">
                  <c:v>6.6033999999999997</c:v>
                </c:pt>
                <c:pt idx="225">
                  <c:v>6.6283750000000001</c:v>
                </c:pt>
                <c:pt idx="226">
                  <c:v>6.6533499999999997</c:v>
                </c:pt>
                <c:pt idx="227">
                  <c:v>6.6783250000000001</c:v>
                </c:pt>
                <c:pt idx="228">
                  <c:v>6.7032999999999996</c:v>
                </c:pt>
                <c:pt idx="229">
                  <c:v>6.728275</c:v>
                </c:pt>
                <c:pt idx="230">
                  <c:v>6.7532500000000004</c:v>
                </c:pt>
                <c:pt idx="231">
                  <c:v>6.7782249999999999</c:v>
                </c:pt>
                <c:pt idx="232">
                  <c:v>6.8032000000000004</c:v>
                </c:pt>
                <c:pt idx="233">
                  <c:v>6.8281749999999999</c:v>
                </c:pt>
                <c:pt idx="234">
                  <c:v>6.8531500000000003</c:v>
                </c:pt>
                <c:pt idx="235">
                  <c:v>6.8781249999999998</c:v>
                </c:pt>
                <c:pt idx="236">
                  <c:v>6.9031000000000002</c:v>
                </c:pt>
                <c:pt idx="237">
                  <c:v>6.9280749999999998</c:v>
                </c:pt>
                <c:pt idx="238">
                  <c:v>6.9530500000000002</c:v>
                </c:pt>
                <c:pt idx="239">
                  <c:v>6.9780249999999997</c:v>
                </c:pt>
                <c:pt idx="240">
                  <c:v>7.0030000000000001</c:v>
                </c:pt>
                <c:pt idx="241">
                  <c:v>7.0279749999999996</c:v>
                </c:pt>
                <c:pt idx="242">
                  <c:v>7.0529500000000001</c:v>
                </c:pt>
                <c:pt idx="243">
                  <c:v>7.0779249999999996</c:v>
                </c:pt>
                <c:pt idx="244">
                  <c:v>7.1029</c:v>
                </c:pt>
                <c:pt idx="245">
                  <c:v>7.1278750000000004</c:v>
                </c:pt>
                <c:pt idx="246">
                  <c:v>7.1528499999999999</c:v>
                </c:pt>
                <c:pt idx="247">
                  <c:v>7.1778250000000003</c:v>
                </c:pt>
                <c:pt idx="248">
                  <c:v>7.2027999999999999</c:v>
                </c:pt>
                <c:pt idx="249">
                  <c:v>7.2277750000000003</c:v>
                </c:pt>
                <c:pt idx="250">
                  <c:v>7.2527499999999998</c:v>
                </c:pt>
                <c:pt idx="251">
                  <c:v>7.2777250000000002</c:v>
                </c:pt>
                <c:pt idx="252">
                  <c:v>7.3026999999999997</c:v>
                </c:pt>
                <c:pt idx="253">
                  <c:v>7.3276750000000002</c:v>
                </c:pt>
                <c:pt idx="254">
                  <c:v>7.3526499999999997</c:v>
                </c:pt>
                <c:pt idx="255">
                  <c:v>7.3776250000000001</c:v>
                </c:pt>
                <c:pt idx="256">
                  <c:v>7.4025999999999996</c:v>
                </c:pt>
                <c:pt idx="257">
                  <c:v>7.427575</c:v>
                </c:pt>
                <c:pt idx="258">
                  <c:v>7.4525499999999996</c:v>
                </c:pt>
                <c:pt idx="259">
                  <c:v>7.477525</c:v>
                </c:pt>
                <c:pt idx="260">
                  <c:v>7.5025000000000004</c:v>
                </c:pt>
                <c:pt idx="261">
                  <c:v>7.5274749999999999</c:v>
                </c:pt>
                <c:pt idx="262">
                  <c:v>7.5524500000000003</c:v>
                </c:pt>
                <c:pt idx="263">
                  <c:v>7.5774249999999999</c:v>
                </c:pt>
                <c:pt idx="264">
                  <c:v>7.6024000000000003</c:v>
                </c:pt>
                <c:pt idx="265">
                  <c:v>7.6273749999999998</c:v>
                </c:pt>
                <c:pt idx="266">
                  <c:v>7.6523500000000002</c:v>
                </c:pt>
                <c:pt idx="267">
                  <c:v>7.6773249999999997</c:v>
                </c:pt>
                <c:pt idx="268">
                  <c:v>7.7023000000000001</c:v>
                </c:pt>
                <c:pt idx="269">
                  <c:v>7.7272749999999997</c:v>
                </c:pt>
                <c:pt idx="270">
                  <c:v>7.7522500000000001</c:v>
                </c:pt>
                <c:pt idx="271">
                  <c:v>7.7772249999999996</c:v>
                </c:pt>
                <c:pt idx="272">
                  <c:v>7.8022</c:v>
                </c:pt>
                <c:pt idx="273">
                  <c:v>7.8271750000000004</c:v>
                </c:pt>
                <c:pt idx="274">
                  <c:v>7.85215</c:v>
                </c:pt>
                <c:pt idx="275">
                  <c:v>7.8771250000000004</c:v>
                </c:pt>
                <c:pt idx="276">
                  <c:v>7.9020999999999999</c:v>
                </c:pt>
                <c:pt idx="277">
                  <c:v>7.9270750000000003</c:v>
                </c:pt>
                <c:pt idx="278">
                  <c:v>7.9520499999999998</c:v>
                </c:pt>
                <c:pt idx="279">
                  <c:v>7.9770250000000003</c:v>
                </c:pt>
                <c:pt idx="280">
                  <c:v>8.0020000000000007</c:v>
                </c:pt>
                <c:pt idx="281">
                  <c:v>8.0269750000000002</c:v>
                </c:pt>
                <c:pt idx="282">
                  <c:v>8.0519499999999997</c:v>
                </c:pt>
                <c:pt idx="283">
                  <c:v>8.0769249999999992</c:v>
                </c:pt>
                <c:pt idx="284">
                  <c:v>8.1019000000000005</c:v>
                </c:pt>
                <c:pt idx="285">
                  <c:v>8.1268750000000001</c:v>
                </c:pt>
                <c:pt idx="286">
                  <c:v>8.1518499999999996</c:v>
                </c:pt>
                <c:pt idx="287">
                  <c:v>8.1768249999999991</c:v>
                </c:pt>
                <c:pt idx="288">
                  <c:v>8.2018000000000004</c:v>
                </c:pt>
                <c:pt idx="289">
                  <c:v>8.2267749999999999</c:v>
                </c:pt>
                <c:pt idx="290">
                  <c:v>8.2517499999999995</c:v>
                </c:pt>
                <c:pt idx="291">
                  <c:v>8.2767250000000008</c:v>
                </c:pt>
                <c:pt idx="292">
                  <c:v>8.3017000000000003</c:v>
                </c:pt>
                <c:pt idx="293">
                  <c:v>8.3266749999999998</c:v>
                </c:pt>
                <c:pt idx="294">
                  <c:v>8.3516499999999994</c:v>
                </c:pt>
                <c:pt idx="295">
                  <c:v>8.3766250000000007</c:v>
                </c:pt>
                <c:pt idx="296">
                  <c:v>8.4016000000000002</c:v>
                </c:pt>
                <c:pt idx="297">
                  <c:v>8.4265749999999997</c:v>
                </c:pt>
                <c:pt idx="298">
                  <c:v>8.4515499999999992</c:v>
                </c:pt>
                <c:pt idx="299">
                  <c:v>8.4765250000000005</c:v>
                </c:pt>
                <c:pt idx="300">
                  <c:v>8.5015000000000001</c:v>
                </c:pt>
                <c:pt idx="301">
                  <c:v>8.5264749999999996</c:v>
                </c:pt>
                <c:pt idx="302">
                  <c:v>8.5514500000000009</c:v>
                </c:pt>
                <c:pt idx="303">
                  <c:v>8.5764250000000004</c:v>
                </c:pt>
                <c:pt idx="304">
                  <c:v>8.6013999999999999</c:v>
                </c:pt>
                <c:pt idx="305">
                  <c:v>8.6263749999999995</c:v>
                </c:pt>
                <c:pt idx="306">
                  <c:v>8.6513500000000008</c:v>
                </c:pt>
                <c:pt idx="307">
                  <c:v>8.6763250000000003</c:v>
                </c:pt>
                <c:pt idx="308">
                  <c:v>8.7012999999999998</c:v>
                </c:pt>
                <c:pt idx="309">
                  <c:v>8.7262749999999993</c:v>
                </c:pt>
                <c:pt idx="310">
                  <c:v>8.7512500000000006</c:v>
                </c:pt>
                <c:pt idx="311">
                  <c:v>8.7762250000000002</c:v>
                </c:pt>
                <c:pt idx="312">
                  <c:v>8.8011999999999997</c:v>
                </c:pt>
                <c:pt idx="313">
                  <c:v>8.8261749999999992</c:v>
                </c:pt>
                <c:pt idx="314">
                  <c:v>8.8511500000000005</c:v>
                </c:pt>
                <c:pt idx="315">
                  <c:v>8.876125</c:v>
                </c:pt>
                <c:pt idx="316">
                  <c:v>8.9010999999999996</c:v>
                </c:pt>
                <c:pt idx="317">
                  <c:v>8.9260750000000009</c:v>
                </c:pt>
                <c:pt idx="318">
                  <c:v>8.9510500000000004</c:v>
                </c:pt>
                <c:pt idx="319">
                  <c:v>8.9760249999999999</c:v>
                </c:pt>
                <c:pt idx="320">
                  <c:v>9.0009999999999994</c:v>
                </c:pt>
                <c:pt idx="321">
                  <c:v>9.0259750000000007</c:v>
                </c:pt>
                <c:pt idx="322">
                  <c:v>9.0509500000000003</c:v>
                </c:pt>
                <c:pt idx="323">
                  <c:v>9.0759249999999998</c:v>
                </c:pt>
                <c:pt idx="324">
                  <c:v>9.1008999999999993</c:v>
                </c:pt>
                <c:pt idx="325">
                  <c:v>9.1258750000000006</c:v>
                </c:pt>
                <c:pt idx="326">
                  <c:v>9.1508500000000002</c:v>
                </c:pt>
                <c:pt idx="327">
                  <c:v>9.1758249999999997</c:v>
                </c:pt>
                <c:pt idx="328">
                  <c:v>9.2007999999999992</c:v>
                </c:pt>
                <c:pt idx="329">
                  <c:v>9.2257750000000005</c:v>
                </c:pt>
                <c:pt idx="330">
                  <c:v>9.25075</c:v>
                </c:pt>
                <c:pt idx="331">
                  <c:v>9.2757249999999996</c:v>
                </c:pt>
                <c:pt idx="332">
                  <c:v>9.3007000000000009</c:v>
                </c:pt>
                <c:pt idx="333">
                  <c:v>9.3256750000000004</c:v>
                </c:pt>
                <c:pt idx="334">
                  <c:v>9.3506499999999999</c:v>
                </c:pt>
                <c:pt idx="335">
                  <c:v>9.3756249999999994</c:v>
                </c:pt>
                <c:pt idx="336">
                  <c:v>9.4006000000000007</c:v>
                </c:pt>
                <c:pt idx="337">
                  <c:v>9.4255750000000003</c:v>
                </c:pt>
                <c:pt idx="338">
                  <c:v>9.4505499999999998</c:v>
                </c:pt>
                <c:pt idx="339">
                  <c:v>9.4755249999999993</c:v>
                </c:pt>
                <c:pt idx="340">
                  <c:v>9.5005000000000006</c:v>
                </c:pt>
                <c:pt idx="341">
                  <c:v>9.5254750000000001</c:v>
                </c:pt>
                <c:pt idx="342">
                  <c:v>9.5504499999999997</c:v>
                </c:pt>
                <c:pt idx="343">
                  <c:v>9.5754249999999992</c:v>
                </c:pt>
                <c:pt idx="344">
                  <c:v>9.6004000000000005</c:v>
                </c:pt>
                <c:pt idx="345">
                  <c:v>9.625375</c:v>
                </c:pt>
                <c:pt idx="346">
                  <c:v>9.6503499999999995</c:v>
                </c:pt>
                <c:pt idx="347">
                  <c:v>9.6753250000000008</c:v>
                </c:pt>
                <c:pt idx="348">
                  <c:v>9.7003000000000004</c:v>
                </c:pt>
                <c:pt idx="349">
                  <c:v>9.7252749999999999</c:v>
                </c:pt>
                <c:pt idx="350">
                  <c:v>9.7502499999999994</c:v>
                </c:pt>
                <c:pt idx="351">
                  <c:v>9.7752250000000007</c:v>
                </c:pt>
                <c:pt idx="352">
                  <c:v>9.8002000000000002</c:v>
                </c:pt>
                <c:pt idx="353">
                  <c:v>9.8251749999999998</c:v>
                </c:pt>
                <c:pt idx="354">
                  <c:v>9.8501499999999993</c:v>
                </c:pt>
                <c:pt idx="355">
                  <c:v>9.8751250000000006</c:v>
                </c:pt>
                <c:pt idx="356">
                  <c:v>9.9001000000000001</c:v>
                </c:pt>
                <c:pt idx="357">
                  <c:v>9.9250749999999996</c:v>
                </c:pt>
                <c:pt idx="358">
                  <c:v>9.9500499999999992</c:v>
                </c:pt>
                <c:pt idx="359">
                  <c:v>9.9750250000000005</c:v>
                </c:pt>
                <c:pt idx="360">
                  <c:v>10</c:v>
                </c:pt>
              </c:numCache>
            </c:numRef>
          </c:xVal>
          <c:yVal>
            <c:numRef>
              <c:f>'Harmonic Response 3'!$AO$1267:$AO$1627</c:f>
              <c:numCache>
                <c:formatCode>General</c:formatCode>
                <c:ptCount val="361"/>
                <c:pt idx="0">
                  <c:v>-10.360251</c:v>
                </c:pt>
                <c:pt idx="1">
                  <c:v>-13.243347</c:v>
                </c:pt>
                <c:pt idx="2">
                  <c:v>-13.301383</c:v>
                </c:pt>
                <c:pt idx="3">
                  <c:v>-12.440144999999999</c:v>
                </c:pt>
                <c:pt idx="4">
                  <c:v>-9.1038361000000005</c:v>
                </c:pt>
                <c:pt idx="5">
                  <c:v>-4.5355577</c:v>
                </c:pt>
                <c:pt idx="6">
                  <c:v>-1.0409162999999999</c:v>
                </c:pt>
                <c:pt idx="7">
                  <c:v>2.1477100999999998</c:v>
                </c:pt>
                <c:pt idx="8">
                  <c:v>4.2276515999999997</c:v>
                </c:pt>
                <c:pt idx="9">
                  <c:v>5.9817413999999998</c:v>
                </c:pt>
                <c:pt idx="10">
                  <c:v>6.9222636</c:v>
                </c:pt>
                <c:pt idx="11">
                  <c:v>7.2880916999999998</c:v>
                </c:pt>
                <c:pt idx="12">
                  <c:v>6.7253442000000003</c:v>
                </c:pt>
                <c:pt idx="13">
                  <c:v>5.4458728000000001</c:v>
                </c:pt>
                <c:pt idx="14">
                  <c:v>3.9192838999999999</c:v>
                </c:pt>
                <c:pt idx="15">
                  <c:v>2.4984278999999998</c:v>
                </c:pt>
                <c:pt idx="16">
                  <c:v>1.588606</c:v>
                </c:pt>
                <c:pt idx="17">
                  <c:v>1.0733318000000001</c:v>
                </c:pt>
                <c:pt idx="18">
                  <c:v>0.17825932999999999</c:v>
                </c:pt>
                <c:pt idx="19">
                  <c:v>-0.57213323999999999</c:v>
                </c:pt>
                <c:pt idx="20">
                  <c:v>-1.5649222</c:v>
                </c:pt>
                <c:pt idx="21">
                  <c:v>-3.7347888999999999</c:v>
                </c:pt>
                <c:pt idx="22">
                  <c:v>-7.3334846000000002</c:v>
                </c:pt>
                <c:pt idx="23">
                  <c:v>-18.306791</c:v>
                </c:pt>
                <c:pt idx="24">
                  <c:v>-11.385702</c:v>
                </c:pt>
                <c:pt idx="25">
                  <c:v>-5.8506302999999997</c:v>
                </c:pt>
                <c:pt idx="26">
                  <c:v>-3.3170359</c:v>
                </c:pt>
                <c:pt idx="27">
                  <c:v>-2.4139626000000001</c:v>
                </c:pt>
                <c:pt idx="28">
                  <c:v>-2.1625021000000002</c:v>
                </c:pt>
                <c:pt idx="29">
                  <c:v>-1.2242548</c:v>
                </c:pt>
                <c:pt idx="30">
                  <c:v>-0.4584839</c:v>
                </c:pt>
                <c:pt idx="31">
                  <c:v>8.6429447000000006E-2</c:v>
                </c:pt>
                <c:pt idx="32">
                  <c:v>0.39878767999999998</c:v>
                </c:pt>
                <c:pt idx="33">
                  <c:v>0.75564145999999999</c:v>
                </c:pt>
                <c:pt idx="34">
                  <c:v>0.73023212000000004</c:v>
                </c:pt>
                <c:pt idx="35">
                  <c:v>0.63178957000000002</c:v>
                </c:pt>
                <c:pt idx="36">
                  <c:v>0.53117347000000004</c:v>
                </c:pt>
                <c:pt idx="37">
                  <c:v>0.57475339999999997</c:v>
                </c:pt>
                <c:pt idx="38">
                  <c:v>0.89256435999999995</c:v>
                </c:pt>
                <c:pt idx="39">
                  <c:v>1.2947758</c:v>
                </c:pt>
                <c:pt idx="40">
                  <c:v>2.0981166</c:v>
                </c:pt>
                <c:pt idx="41">
                  <c:v>2.3703767999999998</c:v>
                </c:pt>
                <c:pt idx="42">
                  <c:v>2.6152438999999998</c:v>
                </c:pt>
                <c:pt idx="43">
                  <c:v>2.8450966000000002</c:v>
                </c:pt>
                <c:pt idx="44">
                  <c:v>2.9701833999999998</c:v>
                </c:pt>
                <c:pt idx="45">
                  <c:v>3.0917683</c:v>
                </c:pt>
                <c:pt idx="46">
                  <c:v>2.8682569999999998</c:v>
                </c:pt>
                <c:pt idx="47">
                  <c:v>2.6890367999999998</c:v>
                </c:pt>
                <c:pt idx="48">
                  <c:v>2.3988147</c:v>
                </c:pt>
                <c:pt idx="49">
                  <c:v>2.1049937999999999</c:v>
                </c:pt>
                <c:pt idx="50">
                  <c:v>1.9476135000000001</c:v>
                </c:pt>
                <c:pt idx="51">
                  <c:v>1.7467623999999999</c:v>
                </c:pt>
                <c:pt idx="52">
                  <c:v>1.5454988000000001</c:v>
                </c:pt>
                <c:pt idx="53">
                  <c:v>1.2664887</c:v>
                </c:pt>
                <c:pt idx="54">
                  <c:v>0.93323904000000002</c:v>
                </c:pt>
                <c:pt idx="55">
                  <c:v>0.59213305000000005</c:v>
                </c:pt>
                <c:pt idx="56">
                  <c:v>0.46813392999999998</c:v>
                </c:pt>
                <c:pt idx="57">
                  <c:v>0.37499997000000002</c:v>
                </c:pt>
                <c:pt idx="58">
                  <c:v>0.28481251000000002</c:v>
                </c:pt>
                <c:pt idx="59">
                  <c:v>0.19612694</c:v>
                </c:pt>
                <c:pt idx="60">
                  <c:v>6.0142877999999997E-2</c:v>
                </c:pt>
                <c:pt idx="61">
                  <c:v>0.12759855000000001</c:v>
                </c:pt>
                <c:pt idx="62">
                  <c:v>0.10975492000000001</c:v>
                </c:pt>
                <c:pt idx="63">
                  <c:v>0.30045125</c:v>
                </c:pt>
                <c:pt idx="64">
                  <c:v>0.61175763999999999</c:v>
                </c:pt>
                <c:pt idx="65">
                  <c:v>0.75264728000000003</c:v>
                </c:pt>
                <c:pt idx="66">
                  <c:v>1.0756201999999999</c:v>
                </c:pt>
                <c:pt idx="67">
                  <c:v>1.3843869</c:v>
                </c:pt>
                <c:pt idx="68">
                  <c:v>1.7121462000000001</c:v>
                </c:pt>
                <c:pt idx="69">
                  <c:v>2.0768285</c:v>
                </c:pt>
                <c:pt idx="70">
                  <c:v>2.4885864</c:v>
                </c:pt>
                <c:pt idx="71">
                  <c:v>2.8302654999999999</c:v>
                </c:pt>
                <c:pt idx="72">
                  <c:v>3.0292729999999999</c:v>
                </c:pt>
                <c:pt idx="73">
                  <c:v>3.1977077</c:v>
                </c:pt>
                <c:pt idx="74">
                  <c:v>3.3421612000000001</c:v>
                </c:pt>
                <c:pt idx="75">
                  <c:v>3.5905535</c:v>
                </c:pt>
                <c:pt idx="76">
                  <c:v>3.3754349000000001</c:v>
                </c:pt>
                <c:pt idx="77">
                  <c:v>3.0593843000000001</c:v>
                </c:pt>
                <c:pt idx="78">
                  <c:v>2.5286814999999998</c:v>
                </c:pt>
                <c:pt idx="79">
                  <c:v>2.3204799</c:v>
                </c:pt>
                <c:pt idx="80">
                  <c:v>2.3097116999999998</c:v>
                </c:pt>
                <c:pt idx="81">
                  <c:v>1.9902245000000001</c:v>
                </c:pt>
                <c:pt idx="82">
                  <c:v>1.3256072000000001</c:v>
                </c:pt>
                <c:pt idx="83">
                  <c:v>0.67721282999999999</c:v>
                </c:pt>
                <c:pt idx="84">
                  <c:v>8.1502028000000004E-2</c:v>
                </c:pt>
                <c:pt idx="85">
                  <c:v>-0.53320747999999996</c:v>
                </c:pt>
                <c:pt idx="86">
                  <c:v>-0.89687883999999995</c:v>
                </c:pt>
                <c:pt idx="87">
                  <c:v>-1.4452343999999999</c:v>
                </c:pt>
                <c:pt idx="88">
                  <c:v>-1.7646356999999999</c:v>
                </c:pt>
                <c:pt idx="89">
                  <c:v>-1.9108965</c:v>
                </c:pt>
                <c:pt idx="90">
                  <c:v>-1.9436165000000001</c:v>
                </c:pt>
                <c:pt idx="91">
                  <c:v>-1.8615358</c:v>
                </c:pt>
                <c:pt idx="92">
                  <c:v>-1.7944344000000001</c:v>
                </c:pt>
                <c:pt idx="93">
                  <c:v>-1.6662935999999999</c:v>
                </c:pt>
                <c:pt idx="94">
                  <c:v>-1.5001631</c:v>
                </c:pt>
                <c:pt idx="95">
                  <c:v>-1.2650379</c:v>
                </c:pt>
                <c:pt idx="96">
                  <c:v>-1.1606449000000001</c:v>
                </c:pt>
                <c:pt idx="97">
                  <c:v>-1.0569827999999999</c:v>
                </c:pt>
                <c:pt idx="98">
                  <c:v>-0.83468264000000003</c:v>
                </c:pt>
                <c:pt idx="99">
                  <c:v>-0.86510902999999995</c:v>
                </c:pt>
                <c:pt idx="100">
                  <c:v>-0.47072077000000001</c:v>
                </c:pt>
                <c:pt idx="101">
                  <c:v>-0.25774717000000003</c:v>
                </c:pt>
                <c:pt idx="102">
                  <c:v>-0.33894855000000002</c:v>
                </c:pt>
                <c:pt idx="103">
                  <c:v>-0.21935950000000001</c:v>
                </c:pt>
                <c:pt idx="104">
                  <c:v>-5.2021633999999997E-2</c:v>
                </c:pt>
                <c:pt idx="105">
                  <c:v>4.8631294999999996E-3</c:v>
                </c:pt>
                <c:pt idx="106">
                  <c:v>0.39418575</c:v>
                </c:pt>
                <c:pt idx="107">
                  <c:v>0.39832780000000001</c:v>
                </c:pt>
                <c:pt idx="108">
                  <c:v>0.37176051999999998</c:v>
                </c:pt>
                <c:pt idx="109">
                  <c:v>0.17147741999999999</c:v>
                </c:pt>
                <c:pt idx="110">
                  <c:v>0.35621797999999999</c:v>
                </c:pt>
                <c:pt idx="111">
                  <c:v>7.8747398999999996E-2</c:v>
                </c:pt>
                <c:pt idx="112">
                  <c:v>0.16748983000000001</c:v>
                </c:pt>
                <c:pt idx="113">
                  <c:v>6.8534843999999998E-2</c:v>
                </c:pt>
                <c:pt idx="114">
                  <c:v>0.1812503</c:v>
                </c:pt>
                <c:pt idx="115">
                  <c:v>-0.31319147000000003</c:v>
                </c:pt>
                <c:pt idx="116">
                  <c:v>-0.19956768</c:v>
                </c:pt>
                <c:pt idx="117">
                  <c:v>-0.55193793999999996</c:v>
                </c:pt>
                <c:pt idx="118">
                  <c:v>-0.74598038</c:v>
                </c:pt>
                <c:pt idx="119">
                  <c:v>-1.1734173000000001</c:v>
                </c:pt>
                <c:pt idx="120">
                  <c:v>-1.4679135999999999</c:v>
                </c:pt>
                <c:pt idx="121">
                  <c:v>-1.9449881</c:v>
                </c:pt>
                <c:pt idx="122">
                  <c:v>-2.1445129000000001</c:v>
                </c:pt>
                <c:pt idx="123">
                  <c:v>-2.2401469000000001</c:v>
                </c:pt>
                <c:pt idx="124">
                  <c:v>-1.9575746999999999</c:v>
                </c:pt>
                <c:pt idx="125">
                  <c:v>-1.8572051999999999</c:v>
                </c:pt>
                <c:pt idx="126">
                  <c:v>-1.5958190999999999</c:v>
                </c:pt>
                <c:pt idx="127">
                  <c:v>-6.3953794999999998</c:v>
                </c:pt>
                <c:pt idx="128">
                  <c:v>-9.4779482000000002</c:v>
                </c:pt>
                <c:pt idx="129">
                  <c:v>-11.654544</c:v>
                </c:pt>
                <c:pt idx="130">
                  <c:v>-12.693015000000001</c:v>
                </c:pt>
                <c:pt idx="131">
                  <c:v>-16.459876999999999</c:v>
                </c:pt>
                <c:pt idx="132">
                  <c:v>-12.559177</c:v>
                </c:pt>
                <c:pt idx="133">
                  <c:v>-13.276991000000001</c:v>
                </c:pt>
                <c:pt idx="134">
                  <c:v>-14.078938000000001</c:v>
                </c:pt>
                <c:pt idx="135">
                  <c:v>-14.610670000000001</c:v>
                </c:pt>
                <c:pt idx="136">
                  <c:v>-14.348198</c:v>
                </c:pt>
                <c:pt idx="137">
                  <c:v>-14.894712</c:v>
                </c:pt>
                <c:pt idx="138">
                  <c:v>-14.676682</c:v>
                </c:pt>
                <c:pt idx="139">
                  <c:v>-14.944785</c:v>
                </c:pt>
                <c:pt idx="140">
                  <c:v>-14.853554000000001</c:v>
                </c:pt>
                <c:pt idx="141">
                  <c:v>-15.380637</c:v>
                </c:pt>
                <c:pt idx="142">
                  <c:v>-15.811143</c:v>
                </c:pt>
                <c:pt idx="143">
                  <c:v>-16.542019</c:v>
                </c:pt>
                <c:pt idx="144">
                  <c:v>-17.282150000000001</c:v>
                </c:pt>
                <c:pt idx="145">
                  <c:v>-18.345495</c:v>
                </c:pt>
                <c:pt idx="146">
                  <c:v>-19.492920000000002</c:v>
                </c:pt>
                <c:pt idx="147">
                  <c:v>-21.058703999999999</c:v>
                </c:pt>
                <c:pt idx="148">
                  <c:v>-22.598326</c:v>
                </c:pt>
                <c:pt idx="149">
                  <c:v>-24.180201</c:v>
                </c:pt>
                <c:pt idx="150">
                  <c:v>-25.053894</c:v>
                </c:pt>
                <c:pt idx="151">
                  <c:v>-24.440344</c:v>
                </c:pt>
                <c:pt idx="152">
                  <c:v>-23.673286000000001</c:v>
                </c:pt>
                <c:pt idx="153">
                  <c:v>-23.007999000000002</c:v>
                </c:pt>
                <c:pt idx="154">
                  <c:v>-20.749193000000002</c:v>
                </c:pt>
                <c:pt idx="155">
                  <c:v>-19.661131000000001</c:v>
                </c:pt>
                <c:pt idx="156">
                  <c:v>-17.966868999999999</c:v>
                </c:pt>
                <c:pt idx="157">
                  <c:v>-18.047777</c:v>
                </c:pt>
                <c:pt idx="158">
                  <c:v>-16.759142000000001</c:v>
                </c:pt>
                <c:pt idx="159">
                  <c:v>-16.516029</c:v>
                </c:pt>
                <c:pt idx="160">
                  <c:v>-15.289878</c:v>
                </c:pt>
                <c:pt idx="161">
                  <c:v>-15.656409999999999</c:v>
                </c:pt>
                <c:pt idx="162">
                  <c:v>-15.108625999999999</c:v>
                </c:pt>
                <c:pt idx="163">
                  <c:v>-15.491163999999999</c:v>
                </c:pt>
                <c:pt idx="164">
                  <c:v>-15.116011</c:v>
                </c:pt>
                <c:pt idx="165">
                  <c:v>-15.699277</c:v>
                </c:pt>
                <c:pt idx="166">
                  <c:v>-15.922215</c:v>
                </c:pt>
                <c:pt idx="167">
                  <c:v>-16.078236</c:v>
                </c:pt>
                <c:pt idx="168">
                  <c:v>-16.176141999999999</c:v>
                </c:pt>
                <c:pt idx="169">
                  <c:v>-15.827189000000001</c:v>
                </c:pt>
                <c:pt idx="170">
                  <c:v>-15.564515999999999</c:v>
                </c:pt>
                <c:pt idx="171">
                  <c:v>-14.867607</c:v>
                </c:pt>
                <c:pt idx="172">
                  <c:v>-14.529268</c:v>
                </c:pt>
                <c:pt idx="173">
                  <c:v>-14.103857</c:v>
                </c:pt>
                <c:pt idx="174">
                  <c:v>-13.688245</c:v>
                </c:pt>
                <c:pt idx="175">
                  <c:v>-13.279451999999999</c:v>
                </c:pt>
                <c:pt idx="176">
                  <c:v>-12.827177000000001</c:v>
                </c:pt>
                <c:pt idx="177">
                  <c:v>-13.253067</c:v>
                </c:pt>
                <c:pt idx="178">
                  <c:v>-12.804027</c:v>
                </c:pt>
                <c:pt idx="179">
                  <c:v>-12.676</c:v>
                </c:pt>
                <c:pt idx="180">
                  <c:v>-12.357483</c:v>
                </c:pt>
                <c:pt idx="181">
                  <c:v>-12.352274</c:v>
                </c:pt>
                <c:pt idx="182">
                  <c:v>-12.576302999999999</c:v>
                </c:pt>
                <c:pt idx="183">
                  <c:v>-12.868444999999999</c:v>
                </c:pt>
                <c:pt idx="184">
                  <c:v>-13.515762</c:v>
                </c:pt>
                <c:pt idx="185">
                  <c:v>-14.188158</c:v>
                </c:pt>
                <c:pt idx="186">
                  <c:v>-14.804790000000001</c:v>
                </c:pt>
                <c:pt idx="187">
                  <c:v>-15.501234</c:v>
                </c:pt>
                <c:pt idx="188">
                  <c:v>-16.114225000000001</c:v>
                </c:pt>
                <c:pt idx="189">
                  <c:v>-16.304929999999999</c:v>
                </c:pt>
                <c:pt idx="190">
                  <c:v>-16.353473999999999</c:v>
                </c:pt>
                <c:pt idx="191">
                  <c:v>-15.660672</c:v>
                </c:pt>
                <c:pt idx="192">
                  <c:v>-15.758524</c:v>
                </c:pt>
                <c:pt idx="193">
                  <c:v>-15.192468999999999</c:v>
                </c:pt>
                <c:pt idx="194">
                  <c:v>-15.394931</c:v>
                </c:pt>
                <c:pt idx="195">
                  <c:v>-14.389557</c:v>
                </c:pt>
                <c:pt idx="196">
                  <c:v>-14.086954</c:v>
                </c:pt>
                <c:pt idx="197">
                  <c:v>-13.473228000000001</c:v>
                </c:pt>
                <c:pt idx="198">
                  <c:v>-13.369831</c:v>
                </c:pt>
                <c:pt idx="199">
                  <c:v>-11.924711</c:v>
                </c:pt>
                <c:pt idx="200">
                  <c:v>-11.481292</c:v>
                </c:pt>
                <c:pt idx="201">
                  <c:v>-11.015036</c:v>
                </c:pt>
                <c:pt idx="202">
                  <c:v>-10.82851</c:v>
                </c:pt>
                <c:pt idx="203">
                  <c:v>-9.5640696999999992</c:v>
                </c:pt>
                <c:pt idx="204">
                  <c:v>-8.8826494</c:v>
                </c:pt>
                <c:pt idx="205">
                  <c:v>-8.6264544000000001</c:v>
                </c:pt>
                <c:pt idx="206">
                  <c:v>-8.0572680999999999</c:v>
                </c:pt>
                <c:pt idx="207">
                  <c:v>-7.8823680999999999</c:v>
                </c:pt>
                <c:pt idx="208">
                  <c:v>-7.9439883</c:v>
                </c:pt>
                <c:pt idx="209">
                  <c:v>-8.0237292999999994</c:v>
                </c:pt>
                <c:pt idx="210">
                  <c:v>-7.6941465999999998</c:v>
                </c:pt>
                <c:pt idx="211">
                  <c:v>-7.3371123999999996</c:v>
                </c:pt>
                <c:pt idx="212">
                  <c:v>-7.1363377999999997</c:v>
                </c:pt>
                <c:pt idx="213">
                  <c:v>-6.8562474</c:v>
                </c:pt>
                <c:pt idx="214">
                  <c:v>-6.7865767000000004</c:v>
                </c:pt>
                <c:pt idx="215">
                  <c:v>-6.6085051999999997</c:v>
                </c:pt>
                <c:pt idx="216">
                  <c:v>-6.5210961999999997</c:v>
                </c:pt>
                <c:pt idx="217">
                  <c:v>-6.7064003999999997</c:v>
                </c:pt>
                <c:pt idx="218">
                  <c:v>-6.8113098000000001</c:v>
                </c:pt>
                <c:pt idx="219">
                  <c:v>-6.8596596999999999</c:v>
                </c:pt>
                <c:pt idx="220">
                  <c:v>-6.9470286000000003</c:v>
                </c:pt>
                <c:pt idx="221">
                  <c:v>-7.2944250000000004</c:v>
                </c:pt>
                <c:pt idx="222">
                  <c:v>-7.2819900999999998</c:v>
                </c:pt>
                <c:pt idx="223">
                  <c:v>-7.9922117999999998</c:v>
                </c:pt>
                <c:pt idx="224">
                  <c:v>-7.8179888999999996</c:v>
                </c:pt>
                <c:pt idx="225">
                  <c:v>-8.1629152000000005</c:v>
                </c:pt>
                <c:pt idx="226">
                  <c:v>-8.2190027000000008</c:v>
                </c:pt>
                <c:pt idx="227">
                  <c:v>-8.9182158000000005</c:v>
                </c:pt>
                <c:pt idx="228">
                  <c:v>-9.0861788000000008</c:v>
                </c:pt>
                <c:pt idx="229">
                  <c:v>-9.3189793000000005</c:v>
                </c:pt>
                <c:pt idx="230">
                  <c:v>-9.5259867000000007</c:v>
                </c:pt>
                <c:pt idx="231">
                  <c:v>-9.5241871000000007</c:v>
                </c:pt>
                <c:pt idx="232">
                  <c:v>-9.2989759000000003</c:v>
                </c:pt>
                <c:pt idx="233">
                  <c:v>-8.6392583999999992</c:v>
                </c:pt>
                <c:pt idx="234">
                  <c:v>-7.8158082999999996</c:v>
                </c:pt>
                <c:pt idx="235">
                  <c:v>-7.5858644999999996</c:v>
                </c:pt>
                <c:pt idx="236">
                  <c:v>-7.1838116999999997</c:v>
                </c:pt>
                <c:pt idx="237">
                  <c:v>-7.1244677999999997</c:v>
                </c:pt>
                <c:pt idx="238">
                  <c:v>-6.9680223000000003</c:v>
                </c:pt>
                <c:pt idx="239">
                  <c:v>-6.6773652999999999</c:v>
                </c:pt>
                <c:pt idx="240">
                  <c:v>-6.3925179999999999</c:v>
                </c:pt>
                <c:pt idx="241">
                  <c:v>-6.2713070000000002</c:v>
                </c:pt>
                <c:pt idx="242">
                  <c:v>-5.9414696999999999</c:v>
                </c:pt>
                <c:pt idx="243">
                  <c:v>-5.2424296999999997</c:v>
                </c:pt>
                <c:pt idx="244">
                  <c:v>-5.0259537999999999</c:v>
                </c:pt>
                <c:pt idx="245">
                  <c:v>-4.6610398000000002</c:v>
                </c:pt>
                <c:pt idx="246">
                  <c:v>-4.1790824000000004</c:v>
                </c:pt>
                <c:pt idx="247">
                  <c:v>-3.7092493000000002</c:v>
                </c:pt>
                <c:pt idx="248">
                  <c:v>-3.5084602999999999</c:v>
                </c:pt>
                <c:pt idx="249">
                  <c:v>-3.1336409999999999</c:v>
                </c:pt>
                <c:pt idx="250">
                  <c:v>-2.9434266</c:v>
                </c:pt>
                <c:pt idx="251">
                  <c:v>-2.7550197000000001</c:v>
                </c:pt>
                <c:pt idx="252">
                  <c:v>-2.8829805999999998</c:v>
                </c:pt>
                <c:pt idx="253">
                  <c:v>-2.7966001</c:v>
                </c:pt>
                <c:pt idx="254">
                  <c:v>-2.7795603</c:v>
                </c:pt>
                <c:pt idx="255">
                  <c:v>-2.7884185000000001</c:v>
                </c:pt>
                <c:pt idx="256">
                  <c:v>-3.1585841000000001</c:v>
                </c:pt>
                <c:pt idx="257">
                  <c:v>-3.4310236000000001</c:v>
                </c:pt>
                <c:pt idx="258">
                  <c:v>-3.9183376000000001</c:v>
                </c:pt>
                <c:pt idx="259">
                  <c:v>-4.2759666000000003</c:v>
                </c:pt>
                <c:pt idx="260">
                  <c:v>-5.1348070999999997</c:v>
                </c:pt>
                <c:pt idx="261">
                  <c:v>-5.1819100000000002</c:v>
                </c:pt>
                <c:pt idx="262">
                  <c:v>-5.3223557000000001</c:v>
                </c:pt>
                <c:pt idx="263">
                  <c:v>-5.4844537000000004</c:v>
                </c:pt>
                <c:pt idx="264">
                  <c:v>-5.2517418999999999</c:v>
                </c:pt>
                <c:pt idx="265">
                  <c:v>-5.2299594999999997</c:v>
                </c:pt>
                <c:pt idx="266">
                  <c:v>-5.2529057999999997</c:v>
                </c:pt>
                <c:pt idx="267">
                  <c:v>-4.9601335999999998</c:v>
                </c:pt>
                <c:pt idx="268">
                  <c:v>-4.8664594000000001</c:v>
                </c:pt>
                <c:pt idx="269">
                  <c:v>-4.8089395000000001</c:v>
                </c:pt>
                <c:pt idx="270">
                  <c:v>-4.8515286</c:v>
                </c:pt>
                <c:pt idx="271">
                  <c:v>-4.5015577999999996</c:v>
                </c:pt>
                <c:pt idx="272">
                  <c:v>-4.5927075999999998</c:v>
                </c:pt>
                <c:pt idx="273">
                  <c:v>-4.4208913000000001</c:v>
                </c:pt>
                <c:pt idx="274">
                  <c:v>-4.2852378</c:v>
                </c:pt>
                <c:pt idx="275">
                  <c:v>-3.9469810000000001</c:v>
                </c:pt>
                <c:pt idx="276">
                  <c:v>-3.8980796</c:v>
                </c:pt>
                <c:pt idx="277">
                  <c:v>-3.7794156000000001</c:v>
                </c:pt>
                <c:pt idx="278">
                  <c:v>-3.6220797999999998</c:v>
                </c:pt>
                <c:pt idx="279">
                  <c:v>-3.7503451999999999</c:v>
                </c:pt>
                <c:pt idx="280">
                  <c:v>-3.8049075999999999</c:v>
                </c:pt>
                <c:pt idx="281">
                  <c:v>-3.9814796000000001</c:v>
                </c:pt>
                <c:pt idx="282">
                  <c:v>-3.6135484999999998</c:v>
                </c:pt>
                <c:pt idx="283">
                  <c:v>-3.6556628</c:v>
                </c:pt>
                <c:pt idx="284">
                  <c:v>-3.6261722999999999</c:v>
                </c:pt>
                <c:pt idx="285">
                  <c:v>-3.3298576</c:v>
                </c:pt>
                <c:pt idx="286">
                  <c:v>-3.0640046999999999</c:v>
                </c:pt>
                <c:pt idx="287">
                  <c:v>-3.0607364000000001</c:v>
                </c:pt>
                <c:pt idx="288">
                  <c:v>-2.8974191999999999</c:v>
                </c:pt>
                <c:pt idx="289">
                  <c:v>-2.8136611</c:v>
                </c:pt>
                <c:pt idx="290">
                  <c:v>-2.6378951000000002</c:v>
                </c:pt>
                <c:pt idx="291">
                  <c:v>-2.7076280000000001</c:v>
                </c:pt>
                <c:pt idx="292">
                  <c:v>-2.4979498000000002</c:v>
                </c:pt>
                <c:pt idx="293">
                  <c:v>-2.6221173000000002</c:v>
                </c:pt>
                <c:pt idx="294">
                  <c:v>-2.6395347</c:v>
                </c:pt>
                <c:pt idx="295">
                  <c:v>-2.6602351999999998</c:v>
                </c:pt>
                <c:pt idx="296">
                  <c:v>-2.8802032</c:v>
                </c:pt>
                <c:pt idx="297">
                  <c:v>-2.9461989000000002</c:v>
                </c:pt>
                <c:pt idx="298">
                  <c:v>-3.2160468</c:v>
                </c:pt>
                <c:pt idx="299">
                  <c:v>-3.5805826000000001</c:v>
                </c:pt>
                <c:pt idx="300">
                  <c:v>-3.9893491000000001</c:v>
                </c:pt>
                <c:pt idx="301">
                  <c:v>-4.3522248000000001</c:v>
                </c:pt>
                <c:pt idx="302">
                  <c:v>-4.8937854999999999</c:v>
                </c:pt>
                <c:pt idx="303">
                  <c:v>-5.1537967</c:v>
                </c:pt>
                <c:pt idx="304">
                  <c:v>-5.6748241999999998</c:v>
                </c:pt>
                <c:pt idx="305">
                  <c:v>-5.9393615999999998</c:v>
                </c:pt>
                <c:pt idx="306">
                  <c:v>-6.1792245000000001</c:v>
                </c:pt>
                <c:pt idx="307">
                  <c:v>-6.3998856999999996</c:v>
                </c:pt>
                <c:pt idx="308">
                  <c:v>-6.6865462999999998</c:v>
                </c:pt>
                <c:pt idx="309">
                  <c:v>-6.6666923000000002</c:v>
                </c:pt>
                <c:pt idx="310">
                  <c:v>-6.5543012999999997</c:v>
                </c:pt>
                <c:pt idx="311">
                  <c:v>-6.6199918000000002</c:v>
                </c:pt>
                <c:pt idx="312">
                  <c:v>-6.7729616000000004</c:v>
                </c:pt>
                <c:pt idx="313">
                  <c:v>-6.5773438999999998</c:v>
                </c:pt>
                <c:pt idx="314">
                  <c:v>-6.6871786000000002</c:v>
                </c:pt>
                <c:pt idx="315">
                  <c:v>-6.7361927000000001</c:v>
                </c:pt>
                <c:pt idx="316">
                  <c:v>-6.7705149999999996</c:v>
                </c:pt>
                <c:pt idx="317">
                  <c:v>-6.6963233999999998</c:v>
                </c:pt>
                <c:pt idx="318">
                  <c:v>-6.8183297999999999</c:v>
                </c:pt>
                <c:pt idx="319">
                  <c:v>-6.7015532999999996</c:v>
                </c:pt>
                <c:pt idx="320">
                  <c:v>-6.9651899000000004</c:v>
                </c:pt>
                <c:pt idx="321">
                  <c:v>-6.9604530000000002</c:v>
                </c:pt>
                <c:pt idx="322">
                  <c:v>-7.1667136999999999</c:v>
                </c:pt>
                <c:pt idx="323">
                  <c:v>-7.2116813999999998</c:v>
                </c:pt>
                <c:pt idx="324">
                  <c:v>-7.3640065000000003</c:v>
                </c:pt>
                <c:pt idx="325">
                  <c:v>-7.2791747999999998</c:v>
                </c:pt>
                <c:pt idx="326">
                  <c:v>-7.3398475999999997</c:v>
                </c:pt>
                <c:pt idx="327">
                  <c:v>-7.2098250000000004</c:v>
                </c:pt>
                <c:pt idx="328">
                  <c:v>-7.1629852999999999</c:v>
                </c:pt>
                <c:pt idx="329">
                  <c:v>-7.2436737999999998</c:v>
                </c:pt>
                <c:pt idx="330">
                  <c:v>-7.2342013999999999</c:v>
                </c:pt>
                <c:pt idx="331">
                  <c:v>-7.4730505999999997</c:v>
                </c:pt>
                <c:pt idx="332">
                  <c:v>-7.7512555000000001</c:v>
                </c:pt>
                <c:pt idx="333">
                  <c:v>-8.1275244000000004</c:v>
                </c:pt>
                <c:pt idx="334">
                  <c:v>-8.4998360000000002</c:v>
                </c:pt>
                <c:pt idx="335">
                  <c:v>-8.8104733999999993</c:v>
                </c:pt>
                <c:pt idx="336">
                  <c:v>-9.4650402000000007</c:v>
                </c:pt>
                <c:pt idx="337">
                  <c:v>-9.9266853000000008</c:v>
                </c:pt>
                <c:pt idx="338">
                  <c:v>-10.669031</c:v>
                </c:pt>
                <c:pt idx="339">
                  <c:v>-11.229915</c:v>
                </c:pt>
                <c:pt idx="340">
                  <c:v>-11.703720000000001</c:v>
                </c:pt>
                <c:pt idx="341">
                  <c:v>-12.402779000000001</c:v>
                </c:pt>
                <c:pt idx="342">
                  <c:v>-12.860839</c:v>
                </c:pt>
                <c:pt idx="343">
                  <c:v>-13.228104</c:v>
                </c:pt>
                <c:pt idx="344">
                  <c:v>-13.655799999999999</c:v>
                </c:pt>
                <c:pt idx="345">
                  <c:v>-13.920462000000001</c:v>
                </c:pt>
                <c:pt idx="346">
                  <c:v>-13.992025999999999</c:v>
                </c:pt>
                <c:pt idx="347">
                  <c:v>-14.392528</c:v>
                </c:pt>
                <c:pt idx="348">
                  <c:v>-14.253740000000001</c:v>
                </c:pt>
                <c:pt idx="349">
                  <c:v>-14.698938</c:v>
                </c:pt>
                <c:pt idx="350">
                  <c:v>-14.647303000000001</c:v>
                </c:pt>
                <c:pt idx="351">
                  <c:v>-15.253966</c:v>
                </c:pt>
                <c:pt idx="352">
                  <c:v>-15.210051</c:v>
                </c:pt>
                <c:pt idx="353">
                  <c:v>-15.742856</c:v>
                </c:pt>
                <c:pt idx="354">
                  <c:v>-16.020927</c:v>
                </c:pt>
                <c:pt idx="355">
                  <c:v>-16.855217</c:v>
                </c:pt>
                <c:pt idx="356">
                  <c:v>-17.516276999999999</c:v>
                </c:pt>
                <c:pt idx="357">
                  <c:v>-18.886462999999999</c:v>
                </c:pt>
                <c:pt idx="358">
                  <c:v>-20.352357999999999</c:v>
                </c:pt>
                <c:pt idx="359">
                  <c:v>-22.177365999999999</c:v>
                </c:pt>
                <c:pt idx="360">
                  <c:v>-24.351551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6D-4C40-9A34-9A5833C6F7EE}"/>
            </c:ext>
          </c:extLst>
        </c:ser>
        <c:ser>
          <c:idx val="1"/>
          <c:order val="1"/>
          <c:tx>
            <c:v>5th Harmonic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 3'!$AL$1683:$AL$2033</c:f>
              <c:numCache>
                <c:formatCode>General</c:formatCode>
                <c:ptCount val="351"/>
                <c:pt idx="0">
                  <c:v>1.00875</c:v>
                </c:pt>
                <c:pt idx="1">
                  <c:v>1.0287249999999999</c:v>
                </c:pt>
                <c:pt idx="2">
                  <c:v>1.0487</c:v>
                </c:pt>
                <c:pt idx="3">
                  <c:v>1.068675</c:v>
                </c:pt>
                <c:pt idx="4">
                  <c:v>1.0886499999999999</c:v>
                </c:pt>
                <c:pt idx="5">
                  <c:v>1.108625</c:v>
                </c:pt>
                <c:pt idx="6">
                  <c:v>1.1286</c:v>
                </c:pt>
                <c:pt idx="7">
                  <c:v>1.1485749999999999</c:v>
                </c:pt>
                <c:pt idx="8">
                  <c:v>1.16855</c:v>
                </c:pt>
                <c:pt idx="9">
                  <c:v>1.1885250000000001</c:v>
                </c:pt>
                <c:pt idx="10">
                  <c:v>1.2084999999999999</c:v>
                </c:pt>
                <c:pt idx="11">
                  <c:v>1.228475</c:v>
                </c:pt>
                <c:pt idx="12">
                  <c:v>1.2484500000000001</c:v>
                </c:pt>
                <c:pt idx="13">
                  <c:v>1.2684249999999999</c:v>
                </c:pt>
                <c:pt idx="14">
                  <c:v>1.2884</c:v>
                </c:pt>
                <c:pt idx="15">
                  <c:v>1.3083750000000001</c:v>
                </c:pt>
                <c:pt idx="16">
                  <c:v>1.3283499999999999</c:v>
                </c:pt>
                <c:pt idx="17">
                  <c:v>1.348325</c:v>
                </c:pt>
                <c:pt idx="18">
                  <c:v>1.3683000000000001</c:v>
                </c:pt>
                <c:pt idx="19">
                  <c:v>1.3882749999999999</c:v>
                </c:pt>
                <c:pt idx="20">
                  <c:v>1.40825</c:v>
                </c:pt>
                <c:pt idx="21">
                  <c:v>1.4282250000000001</c:v>
                </c:pt>
                <c:pt idx="22">
                  <c:v>1.4481999999999999</c:v>
                </c:pt>
                <c:pt idx="23">
                  <c:v>1.468175</c:v>
                </c:pt>
                <c:pt idx="24">
                  <c:v>1.4881500000000001</c:v>
                </c:pt>
                <c:pt idx="25">
                  <c:v>1.5081249999999999</c:v>
                </c:pt>
                <c:pt idx="26">
                  <c:v>1.5281</c:v>
                </c:pt>
                <c:pt idx="27">
                  <c:v>1.5480750000000001</c:v>
                </c:pt>
                <c:pt idx="28">
                  <c:v>1.5680499999999999</c:v>
                </c:pt>
                <c:pt idx="29">
                  <c:v>1.588025</c:v>
                </c:pt>
                <c:pt idx="30">
                  <c:v>1.6080000000000001</c:v>
                </c:pt>
                <c:pt idx="31">
                  <c:v>1.6279749999999999</c:v>
                </c:pt>
                <c:pt idx="32">
                  <c:v>1.64795</c:v>
                </c:pt>
                <c:pt idx="33">
                  <c:v>1.6679250000000001</c:v>
                </c:pt>
                <c:pt idx="34">
                  <c:v>1.6879</c:v>
                </c:pt>
                <c:pt idx="35">
                  <c:v>1.707875</c:v>
                </c:pt>
                <c:pt idx="36">
                  <c:v>1.7278500000000001</c:v>
                </c:pt>
                <c:pt idx="37">
                  <c:v>1.747825</c:v>
                </c:pt>
                <c:pt idx="38">
                  <c:v>1.7678</c:v>
                </c:pt>
                <c:pt idx="39">
                  <c:v>1.7877749999999999</c:v>
                </c:pt>
                <c:pt idx="40">
                  <c:v>1.80775</c:v>
                </c:pt>
                <c:pt idx="41">
                  <c:v>1.827725</c:v>
                </c:pt>
                <c:pt idx="42">
                  <c:v>1.8476999999999999</c:v>
                </c:pt>
                <c:pt idx="43">
                  <c:v>1.867675</c:v>
                </c:pt>
                <c:pt idx="44">
                  <c:v>1.8876500000000001</c:v>
                </c:pt>
                <c:pt idx="45">
                  <c:v>1.9076249999999999</c:v>
                </c:pt>
                <c:pt idx="46">
                  <c:v>1.9276</c:v>
                </c:pt>
                <c:pt idx="47">
                  <c:v>1.9475750000000001</c:v>
                </c:pt>
                <c:pt idx="48">
                  <c:v>1.9675499999999999</c:v>
                </c:pt>
                <c:pt idx="49">
                  <c:v>1.987525</c:v>
                </c:pt>
                <c:pt idx="50">
                  <c:v>2.0074999999999998</c:v>
                </c:pt>
                <c:pt idx="51">
                  <c:v>2.0274749999999999</c:v>
                </c:pt>
                <c:pt idx="52">
                  <c:v>2.04745</c:v>
                </c:pt>
                <c:pt idx="53">
                  <c:v>2.0674250000000001</c:v>
                </c:pt>
                <c:pt idx="54">
                  <c:v>2.0874000000000001</c:v>
                </c:pt>
                <c:pt idx="55">
                  <c:v>2.1073750000000002</c:v>
                </c:pt>
                <c:pt idx="56">
                  <c:v>2.1273499999999999</c:v>
                </c:pt>
                <c:pt idx="57">
                  <c:v>2.1473249999999999</c:v>
                </c:pt>
                <c:pt idx="58">
                  <c:v>2.1673</c:v>
                </c:pt>
                <c:pt idx="59">
                  <c:v>2.1872750000000001</c:v>
                </c:pt>
                <c:pt idx="60">
                  <c:v>2.2072500000000002</c:v>
                </c:pt>
                <c:pt idx="61">
                  <c:v>2.2272249999999998</c:v>
                </c:pt>
                <c:pt idx="62">
                  <c:v>2.2471999999999999</c:v>
                </c:pt>
                <c:pt idx="63">
                  <c:v>2.2671749999999999</c:v>
                </c:pt>
                <c:pt idx="64">
                  <c:v>2.28715</c:v>
                </c:pt>
                <c:pt idx="65">
                  <c:v>2.3071250000000001</c:v>
                </c:pt>
                <c:pt idx="66">
                  <c:v>2.3271000000000002</c:v>
                </c:pt>
                <c:pt idx="67">
                  <c:v>2.3470749999999998</c:v>
                </c:pt>
                <c:pt idx="68">
                  <c:v>2.3670499999999999</c:v>
                </c:pt>
                <c:pt idx="69">
                  <c:v>2.387025</c:v>
                </c:pt>
                <c:pt idx="70">
                  <c:v>2.407</c:v>
                </c:pt>
                <c:pt idx="71">
                  <c:v>2.4269750000000001</c:v>
                </c:pt>
                <c:pt idx="72">
                  <c:v>2.4469500000000002</c:v>
                </c:pt>
                <c:pt idx="73">
                  <c:v>2.4669249999999998</c:v>
                </c:pt>
                <c:pt idx="74">
                  <c:v>2.4868999999999999</c:v>
                </c:pt>
                <c:pt idx="75">
                  <c:v>2.506875</c:v>
                </c:pt>
                <c:pt idx="76">
                  <c:v>2.52685</c:v>
                </c:pt>
                <c:pt idx="77">
                  <c:v>2.5468250000000001</c:v>
                </c:pt>
                <c:pt idx="78">
                  <c:v>2.5668000000000002</c:v>
                </c:pt>
                <c:pt idx="79">
                  <c:v>2.5867749999999998</c:v>
                </c:pt>
                <c:pt idx="80">
                  <c:v>2.6067499999999999</c:v>
                </c:pt>
                <c:pt idx="81">
                  <c:v>2.626725</c:v>
                </c:pt>
                <c:pt idx="82">
                  <c:v>2.6467000000000001</c:v>
                </c:pt>
                <c:pt idx="83">
                  <c:v>2.6666750000000001</c:v>
                </c:pt>
                <c:pt idx="84">
                  <c:v>2.6866500000000002</c:v>
                </c:pt>
                <c:pt idx="85">
                  <c:v>2.7066249999999998</c:v>
                </c:pt>
                <c:pt idx="86">
                  <c:v>2.7265999999999999</c:v>
                </c:pt>
                <c:pt idx="87">
                  <c:v>2.746575</c:v>
                </c:pt>
                <c:pt idx="88">
                  <c:v>2.7665500000000001</c:v>
                </c:pt>
                <c:pt idx="89">
                  <c:v>2.7865250000000001</c:v>
                </c:pt>
                <c:pt idx="90">
                  <c:v>2.8065000000000002</c:v>
                </c:pt>
                <c:pt idx="91">
                  <c:v>2.8264749999999998</c:v>
                </c:pt>
                <c:pt idx="92">
                  <c:v>2.8464499999999999</c:v>
                </c:pt>
                <c:pt idx="93">
                  <c:v>2.866425</c:v>
                </c:pt>
                <c:pt idx="94">
                  <c:v>2.8864000000000001</c:v>
                </c:pt>
                <c:pt idx="95">
                  <c:v>2.9063750000000002</c:v>
                </c:pt>
                <c:pt idx="96">
                  <c:v>2.9263499999999998</c:v>
                </c:pt>
                <c:pt idx="97">
                  <c:v>2.9463249999999999</c:v>
                </c:pt>
                <c:pt idx="98">
                  <c:v>2.9662999999999999</c:v>
                </c:pt>
                <c:pt idx="99">
                  <c:v>2.986275</c:v>
                </c:pt>
                <c:pt idx="100">
                  <c:v>3.0062500000000001</c:v>
                </c:pt>
                <c:pt idx="101">
                  <c:v>3.0262250000000002</c:v>
                </c:pt>
                <c:pt idx="102">
                  <c:v>3.0461999999999998</c:v>
                </c:pt>
                <c:pt idx="103">
                  <c:v>3.0661749999999999</c:v>
                </c:pt>
                <c:pt idx="104">
                  <c:v>3.0861499999999999</c:v>
                </c:pt>
                <c:pt idx="105">
                  <c:v>3.106125</c:v>
                </c:pt>
                <c:pt idx="106">
                  <c:v>3.1261000000000001</c:v>
                </c:pt>
                <c:pt idx="107">
                  <c:v>3.1460750000000002</c:v>
                </c:pt>
                <c:pt idx="108">
                  <c:v>3.1660499999999998</c:v>
                </c:pt>
                <c:pt idx="109">
                  <c:v>3.1860249999999999</c:v>
                </c:pt>
                <c:pt idx="110">
                  <c:v>3.206</c:v>
                </c:pt>
                <c:pt idx="111">
                  <c:v>3.225975</c:v>
                </c:pt>
                <c:pt idx="112">
                  <c:v>3.2459500000000001</c:v>
                </c:pt>
                <c:pt idx="113">
                  <c:v>3.2659250000000002</c:v>
                </c:pt>
                <c:pt idx="114">
                  <c:v>3.2858999999999998</c:v>
                </c:pt>
                <c:pt idx="115">
                  <c:v>3.3058749999999999</c:v>
                </c:pt>
                <c:pt idx="116">
                  <c:v>3.32585</c:v>
                </c:pt>
                <c:pt idx="117">
                  <c:v>3.345825</c:v>
                </c:pt>
                <c:pt idx="118">
                  <c:v>3.3658000000000001</c:v>
                </c:pt>
                <c:pt idx="119">
                  <c:v>3.3857750000000002</c:v>
                </c:pt>
                <c:pt idx="120">
                  <c:v>3.4057499999999998</c:v>
                </c:pt>
                <c:pt idx="121">
                  <c:v>3.4257249999999999</c:v>
                </c:pt>
                <c:pt idx="122">
                  <c:v>3.4457</c:v>
                </c:pt>
                <c:pt idx="123">
                  <c:v>3.4656750000000001</c:v>
                </c:pt>
                <c:pt idx="124">
                  <c:v>3.4856500000000001</c:v>
                </c:pt>
                <c:pt idx="125">
                  <c:v>3.5056250000000002</c:v>
                </c:pt>
                <c:pt idx="126">
                  <c:v>3.5255999999999998</c:v>
                </c:pt>
                <c:pt idx="127">
                  <c:v>3.5455749999999999</c:v>
                </c:pt>
                <c:pt idx="128">
                  <c:v>3.56555</c:v>
                </c:pt>
                <c:pt idx="129">
                  <c:v>3.5855250000000001</c:v>
                </c:pt>
                <c:pt idx="130">
                  <c:v>3.6055000000000001</c:v>
                </c:pt>
                <c:pt idx="131">
                  <c:v>3.6254749999999998</c:v>
                </c:pt>
                <c:pt idx="132">
                  <c:v>3.6454499999999999</c:v>
                </c:pt>
                <c:pt idx="133">
                  <c:v>3.6654249999999999</c:v>
                </c:pt>
                <c:pt idx="134">
                  <c:v>3.6854</c:v>
                </c:pt>
                <c:pt idx="135">
                  <c:v>3.7053750000000001</c:v>
                </c:pt>
                <c:pt idx="136">
                  <c:v>3.7253500000000002</c:v>
                </c:pt>
                <c:pt idx="137">
                  <c:v>3.7453249999999998</c:v>
                </c:pt>
                <c:pt idx="138">
                  <c:v>3.7652999999999999</c:v>
                </c:pt>
                <c:pt idx="139">
                  <c:v>3.7852749999999999</c:v>
                </c:pt>
                <c:pt idx="140">
                  <c:v>3.80525</c:v>
                </c:pt>
                <c:pt idx="141">
                  <c:v>3.8252250000000001</c:v>
                </c:pt>
                <c:pt idx="142">
                  <c:v>3.8452000000000002</c:v>
                </c:pt>
                <c:pt idx="143">
                  <c:v>3.8651749999999998</c:v>
                </c:pt>
                <c:pt idx="144">
                  <c:v>3.8851499999999999</c:v>
                </c:pt>
                <c:pt idx="145">
                  <c:v>3.905125</c:v>
                </c:pt>
                <c:pt idx="146">
                  <c:v>3.9251</c:v>
                </c:pt>
                <c:pt idx="147">
                  <c:v>3.9450750000000001</c:v>
                </c:pt>
                <c:pt idx="148">
                  <c:v>3.9650500000000002</c:v>
                </c:pt>
                <c:pt idx="149">
                  <c:v>3.9850249999999998</c:v>
                </c:pt>
                <c:pt idx="150">
                  <c:v>4.0049999999999999</c:v>
                </c:pt>
                <c:pt idx="151">
                  <c:v>4.0249750000000004</c:v>
                </c:pt>
                <c:pt idx="152">
                  <c:v>4.04495</c:v>
                </c:pt>
                <c:pt idx="153">
                  <c:v>4.0649249999999997</c:v>
                </c:pt>
                <c:pt idx="154">
                  <c:v>4.0849000000000002</c:v>
                </c:pt>
                <c:pt idx="155">
                  <c:v>4.1048749999999998</c:v>
                </c:pt>
                <c:pt idx="156">
                  <c:v>4.1248500000000003</c:v>
                </c:pt>
                <c:pt idx="157">
                  <c:v>4.144825</c:v>
                </c:pt>
                <c:pt idx="158">
                  <c:v>4.1647999999999996</c:v>
                </c:pt>
                <c:pt idx="159">
                  <c:v>4.1847750000000001</c:v>
                </c:pt>
                <c:pt idx="160">
                  <c:v>4.2047499999999998</c:v>
                </c:pt>
                <c:pt idx="161">
                  <c:v>4.2247250000000003</c:v>
                </c:pt>
                <c:pt idx="162">
                  <c:v>4.2446999999999999</c:v>
                </c:pt>
                <c:pt idx="163">
                  <c:v>4.2646750000000004</c:v>
                </c:pt>
                <c:pt idx="164">
                  <c:v>4.2846500000000001</c:v>
                </c:pt>
                <c:pt idx="165">
                  <c:v>4.3046249999999997</c:v>
                </c:pt>
                <c:pt idx="166">
                  <c:v>4.3246000000000002</c:v>
                </c:pt>
                <c:pt idx="167">
                  <c:v>4.3445749999999999</c:v>
                </c:pt>
                <c:pt idx="168">
                  <c:v>4.3645500000000004</c:v>
                </c:pt>
                <c:pt idx="169">
                  <c:v>4.384525</c:v>
                </c:pt>
                <c:pt idx="170">
                  <c:v>4.4044999999999996</c:v>
                </c:pt>
                <c:pt idx="171">
                  <c:v>4.4244750000000002</c:v>
                </c:pt>
                <c:pt idx="172">
                  <c:v>4.4444499999999998</c:v>
                </c:pt>
                <c:pt idx="173">
                  <c:v>4.4644250000000003</c:v>
                </c:pt>
                <c:pt idx="174">
                  <c:v>4.4843999999999999</c:v>
                </c:pt>
                <c:pt idx="175">
                  <c:v>4.5043749999999996</c:v>
                </c:pt>
                <c:pt idx="176">
                  <c:v>4.5243500000000001</c:v>
                </c:pt>
                <c:pt idx="177">
                  <c:v>4.5443249999999997</c:v>
                </c:pt>
                <c:pt idx="178">
                  <c:v>4.5643000000000002</c:v>
                </c:pt>
                <c:pt idx="179">
                  <c:v>4.5842749999999999</c:v>
                </c:pt>
                <c:pt idx="180">
                  <c:v>4.6042500000000004</c:v>
                </c:pt>
                <c:pt idx="181">
                  <c:v>4.624225</c:v>
                </c:pt>
                <c:pt idx="182">
                  <c:v>4.6441999999999997</c:v>
                </c:pt>
                <c:pt idx="183">
                  <c:v>4.6641750000000002</c:v>
                </c:pt>
                <c:pt idx="184">
                  <c:v>4.6841499999999998</c:v>
                </c:pt>
                <c:pt idx="185">
                  <c:v>4.7041250000000003</c:v>
                </c:pt>
                <c:pt idx="186">
                  <c:v>4.7241</c:v>
                </c:pt>
                <c:pt idx="187">
                  <c:v>4.7440749999999996</c:v>
                </c:pt>
                <c:pt idx="188">
                  <c:v>4.7640500000000001</c:v>
                </c:pt>
                <c:pt idx="189">
                  <c:v>4.7840249999999997</c:v>
                </c:pt>
                <c:pt idx="190">
                  <c:v>4.8040000000000003</c:v>
                </c:pt>
                <c:pt idx="191">
                  <c:v>4.8239749999999999</c:v>
                </c:pt>
                <c:pt idx="192">
                  <c:v>4.8439500000000004</c:v>
                </c:pt>
                <c:pt idx="193">
                  <c:v>4.8639250000000001</c:v>
                </c:pt>
                <c:pt idx="194">
                  <c:v>4.8838999999999997</c:v>
                </c:pt>
                <c:pt idx="195">
                  <c:v>4.9038750000000002</c:v>
                </c:pt>
                <c:pt idx="196">
                  <c:v>4.9238499999999998</c:v>
                </c:pt>
                <c:pt idx="197">
                  <c:v>4.9438250000000004</c:v>
                </c:pt>
                <c:pt idx="198">
                  <c:v>4.9638</c:v>
                </c:pt>
                <c:pt idx="199">
                  <c:v>4.9837749999999996</c:v>
                </c:pt>
                <c:pt idx="200">
                  <c:v>5.0037500000000001</c:v>
                </c:pt>
                <c:pt idx="201">
                  <c:v>5.0237249999999998</c:v>
                </c:pt>
                <c:pt idx="202">
                  <c:v>5.0437000000000003</c:v>
                </c:pt>
                <c:pt idx="203">
                  <c:v>5.0636749999999999</c:v>
                </c:pt>
                <c:pt idx="204">
                  <c:v>5.0836499999999996</c:v>
                </c:pt>
                <c:pt idx="205">
                  <c:v>5.1036250000000001</c:v>
                </c:pt>
                <c:pt idx="206">
                  <c:v>5.1235999999999997</c:v>
                </c:pt>
                <c:pt idx="207">
                  <c:v>5.1435750000000002</c:v>
                </c:pt>
                <c:pt idx="208">
                  <c:v>5.1635499999999999</c:v>
                </c:pt>
                <c:pt idx="209">
                  <c:v>5.1835250000000004</c:v>
                </c:pt>
                <c:pt idx="210">
                  <c:v>5.2035</c:v>
                </c:pt>
                <c:pt idx="211">
                  <c:v>5.2234749999999996</c:v>
                </c:pt>
                <c:pt idx="212">
                  <c:v>5.2434500000000002</c:v>
                </c:pt>
                <c:pt idx="213">
                  <c:v>5.2634249999999998</c:v>
                </c:pt>
                <c:pt idx="214">
                  <c:v>5.2834000000000003</c:v>
                </c:pt>
                <c:pt idx="215">
                  <c:v>5.303375</c:v>
                </c:pt>
                <c:pt idx="216">
                  <c:v>5.3233499999999996</c:v>
                </c:pt>
                <c:pt idx="217">
                  <c:v>5.3433250000000001</c:v>
                </c:pt>
                <c:pt idx="218">
                  <c:v>5.3632999999999997</c:v>
                </c:pt>
                <c:pt idx="219">
                  <c:v>5.3832750000000003</c:v>
                </c:pt>
                <c:pt idx="220">
                  <c:v>5.4032499999999999</c:v>
                </c:pt>
                <c:pt idx="221">
                  <c:v>5.4232250000000004</c:v>
                </c:pt>
                <c:pt idx="222">
                  <c:v>5.4432</c:v>
                </c:pt>
                <c:pt idx="223">
                  <c:v>5.4631749999999997</c:v>
                </c:pt>
                <c:pt idx="224">
                  <c:v>5.4831500000000002</c:v>
                </c:pt>
                <c:pt idx="225">
                  <c:v>5.5031249999999998</c:v>
                </c:pt>
                <c:pt idx="226">
                  <c:v>5.5231000000000003</c:v>
                </c:pt>
                <c:pt idx="227">
                  <c:v>5.543075</c:v>
                </c:pt>
                <c:pt idx="228">
                  <c:v>5.5630499999999996</c:v>
                </c:pt>
                <c:pt idx="229">
                  <c:v>5.5830250000000001</c:v>
                </c:pt>
                <c:pt idx="230">
                  <c:v>5.6029999999999998</c:v>
                </c:pt>
                <c:pt idx="231">
                  <c:v>5.6229750000000003</c:v>
                </c:pt>
                <c:pt idx="232">
                  <c:v>5.6429499999999999</c:v>
                </c:pt>
                <c:pt idx="233">
                  <c:v>5.6629250000000004</c:v>
                </c:pt>
                <c:pt idx="234">
                  <c:v>5.6829000000000001</c:v>
                </c:pt>
                <c:pt idx="235">
                  <c:v>5.7028749999999997</c:v>
                </c:pt>
                <c:pt idx="236">
                  <c:v>5.7228500000000002</c:v>
                </c:pt>
                <c:pt idx="237">
                  <c:v>5.7428249999999998</c:v>
                </c:pt>
                <c:pt idx="238">
                  <c:v>5.7628000000000004</c:v>
                </c:pt>
                <c:pt idx="239">
                  <c:v>5.782775</c:v>
                </c:pt>
                <c:pt idx="240">
                  <c:v>5.8027499999999996</c:v>
                </c:pt>
                <c:pt idx="241">
                  <c:v>5.8227250000000002</c:v>
                </c:pt>
                <c:pt idx="242">
                  <c:v>5.8426999999999998</c:v>
                </c:pt>
                <c:pt idx="243">
                  <c:v>5.8626750000000003</c:v>
                </c:pt>
                <c:pt idx="244">
                  <c:v>5.8826499999999999</c:v>
                </c:pt>
                <c:pt idx="245">
                  <c:v>5.9026249999999996</c:v>
                </c:pt>
                <c:pt idx="246">
                  <c:v>5.9226000000000001</c:v>
                </c:pt>
                <c:pt idx="247">
                  <c:v>5.9425749999999997</c:v>
                </c:pt>
                <c:pt idx="248">
                  <c:v>5.9625500000000002</c:v>
                </c:pt>
                <c:pt idx="249">
                  <c:v>5.9825249999999999</c:v>
                </c:pt>
                <c:pt idx="250">
                  <c:v>6.0025000000000004</c:v>
                </c:pt>
                <c:pt idx="251">
                  <c:v>6.022475</c:v>
                </c:pt>
                <c:pt idx="252">
                  <c:v>6.0424499999999997</c:v>
                </c:pt>
                <c:pt idx="253">
                  <c:v>6.0624250000000002</c:v>
                </c:pt>
                <c:pt idx="254">
                  <c:v>6.0823999999999998</c:v>
                </c:pt>
                <c:pt idx="255">
                  <c:v>6.1023750000000003</c:v>
                </c:pt>
                <c:pt idx="256">
                  <c:v>6.12235</c:v>
                </c:pt>
                <c:pt idx="257">
                  <c:v>6.1423249999999996</c:v>
                </c:pt>
                <c:pt idx="258">
                  <c:v>6.1623000000000001</c:v>
                </c:pt>
                <c:pt idx="259">
                  <c:v>6.1822749999999997</c:v>
                </c:pt>
                <c:pt idx="260">
                  <c:v>6.2022500000000003</c:v>
                </c:pt>
                <c:pt idx="261">
                  <c:v>6.2222249999999999</c:v>
                </c:pt>
                <c:pt idx="262">
                  <c:v>6.2422000000000004</c:v>
                </c:pt>
                <c:pt idx="263">
                  <c:v>6.262175</c:v>
                </c:pt>
                <c:pt idx="264">
                  <c:v>6.2821499999999997</c:v>
                </c:pt>
                <c:pt idx="265">
                  <c:v>6.3021250000000002</c:v>
                </c:pt>
                <c:pt idx="266">
                  <c:v>6.3220999999999998</c:v>
                </c:pt>
                <c:pt idx="267">
                  <c:v>6.3420750000000004</c:v>
                </c:pt>
                <c:pt idx="268">
                  <c:v>6.36205</c:v>
                </c:pt>
                <c:pt idx="269">
                  <c:v>6.3820249999999996</c:v>
                </c:pt>
                <c:pt idx="270">
                  <c:v>6.4020000000000001</c:v>
                </c:pt>
                <c:pt idx="271">
                  <c:v>6.4219749999999998</c:v>
                </c:pt>
                <c:pt idx="272">
                  <c:v>6.4419500000000003</c:v>
                </c:pt>
                <c:pt idx="273">
                  <c:v>6.4619249999999999</c:v>
                </c:pt>
                <c:pt idx="274">
                  <c:v>6.4819000000000004</c:v>
                </c:pt>
                <c:pt idx="275">
                  <c:v>6.5018750000000001</c:v>
                </c:pt>
                <c:pt idx="276">
                  <c:v>6.5218499999999997</c:v>
                </c:pt>
                <c:pt idx="277">
                  <c:v>6.5418250000000002</c:v>
                </c:pt>
                <c:pt idx="278">
                  <c:v>6.5617999999999999</c:v>
                </c:pt>
                <c:pt idx="279">
                  <c:v>6.5817750000000004</c:v>
                </c:pt>
                <c:pt idx="280">
                  <c:v>6.60175</c:v>
                </c:pt>
                <c:pt idx="281">
                  <c:v>6.6217249999999996</c:v>
                </c:pt>
                <c:pt idx="282">
                  <c:v>6.6417000000000002</c:v>
                </c:pt>
                <c:pt idx="283">
                  <c:v>6.6616749999999998</c:v>
                </c:pt>
                <c:pt idx="284">
                  <c:v>6.6816500000000003</c:v>
                </c:pt>
                <c:pt idx="285">
                  <c:v>6.7016249999999999</c:v>
                </c:pt>
                <c:pt idx="286">
                  <c:v>6.7215999999999996</c:v>
                </c:pt>
                <c:pt idx="287">
                  <c:v>6.7415750000000001</c:v>
                </c:pt>
                <c:pt idx="288">
                  <c:v>6.7615499999999997</c:v>
                </c:pt>
                <c:pt idx="289">
                  <c:v>6.7815250000000002</c:v>
                </c:pt>
                <c:pt idx="290">
                  <c:v>6.8014999999999999</c:v>
                </c:pt>
                <c:pt idx="291">
                  <c:v>6.8214750000000004</c:v>
                </c:pt>
                <c:pt idx="292">
                  <c:v>6.84145</c:v>
                </c:pt>
                <c:pt idx="293">
                  <c:v>6.8614249999999997</c:v>
                </c:pt>
                <c:pt idx="294">
                  <c:v>6.8814000000000002</c:v>
                </c:pt>
                <c:pt idx="295">
                  <c:v>6.9013749999999998</c:v>
                </c:pt>
                <c:pt idx="296">
                  <c:v>6.9213500000000003</c:v>
                </c:pt>
                <c:pt idx="297">
                  <c:v>6.941325</c:v>
                </c:pt>
                <c:pt idx="298">
                  <c:v>6.9612999999999996</c:v>
                </c:pt>
                <c:pt idx="299">
                  <c:v>6.9812750000000001</c:v>
                </c:pt>
                <c:pt idx="300">
                  <c:v>7.0012499999999998</c:v>
                </c:pt>
                <c:pt idx="301">
                  <c:v>7.0212250000000003</c:v>
                </c:pt>
                <c:pt idx="302">
                  <c:v>7.0411999999999999</c:v>
                </c:pt>
                <c:pt idx="303">
                  <c:v>7.0611750000000004</c:v>
                </c:pt>
                <c:pt idx="304">
                  <c:v>7.0811500000000001</c:v>
                </c:pt>
                <c:pt idx="305">
                  <c:v>7.1011249999999997</c:v>
                </c:pt>
                <c:pt idx="306">
                  <c:v>7.1211000000000002</c:v>
                </c:pt>
                <c:pt idx="307">
                  <c:v>7.1410749999999998</c:v>
                </c:pt>
                <c:pt idx="308">
                  <c:v>7.1610500000000004</c:v>
                </c:pt>
                <c:pt idx="309">
                  <c:v>7.181025</c:v>
                </c:pt>
                <c:pt idx="310">
                  <c:v>7.2009999999999996</c:v>
                </c:pt>
                <c:pt idx="311">
                  <c:v>7.2209750000000001</c:v>
                </c:pt>
                <c:pt idx="312">
                  <c:v>7.2409499999999998</c:v>
                </c:pt>
                <c:pt idx="313">
                  <c:v>7.2609250000000003</c:v>
                </c:pt>
                <c:pt idx="314">
                  <c:v>7.2808999999999999</c:v>
                </c:pt>
                <c:pt idx="315">
                  <c:v>7.3008749999999996</c:v>
                </c:pt>
                <c:pt idx="316">
                  <c:v>7.3208500000000001</c:v>
                </c:pt>
                <c:pt idx="317">
                  <c:v>7.3408249999999997</c:v>
                </c:pt>
                <c:pt idx="318">
                  <c:v>7.3608000000000002</c:v>
                </c:pt>
                <c:pt idx="319">
                  <c:v>7.3807749999999999</c:v>
                </c:pt>
                <c:pt idx="320">
                  <c:v>7.4007500000000004</c:v>
                </c:pt>
                <c:pt idx="321">
                  <c:v>7.420725</c:v>
                </c:pt>
                <c:pt idx="322">
                  <c:v>7.4406999999999996</c:v>
                </c:pt>
                <c:pt idx="323">
                  <c:v>7.4606750000000002</c:v>
                </c:pt>
                <c:pt idx="324">
                  <c:v>7.4806499999999998</c:v>
                </c:pt>
                <c:pt idx="325">
                  <c:v>7.5006250000000003</c:v>
                </c:pt>
                <c:pt idx="326">
                  <c:v>7.5206</c:v>
                </c:pt>
                <c:pt idx="327">
                  <c:v>7.5405749999999996</c:v>
                </c:pt>
                <c:pt idx="328">
                  <c:v>7.5605500000000001</c:v>
                </c:pt>
                <c:pt idx="329">
                  <c:v>7.5805249999999997</c:v>
                </c:pt>
                <c:pt idx="330">
                  <c:v>7.6005000000000003</c:v>
                </c:pt>
                <c:pt idx="331">
                  <c:v>7.6204749999999999</c:v>
                </c:pt>
                <c:pt idx="332">
                  <c:v>7.6404500000000004</c:v>
                </c:pt>
                <c:pt idx="333">
                  <c:v>7.660425</c:v>
                </c:pt>
                <c:pt idx="334">
                  <c:v>7.6803999999999997</c:v>
                </c:pt>
                <c:pt idx="335">
                  <c:v>7.7003750000000002</c:v>
                </c:pt>
                <c:pt idx="336">
                  <c:v>7.7203499999999998</c:v>
                </c:pt>
                <c:pt idx="337">
                  <c:v>7.7403250000000003</c:v>
                </c:pt>
                <c:pt idx="338">
                  <c:v>7.7603</c:v>
                </c:pt>
                <c:pt idx="339">
                  <c:v>7.7802749999999996</c:v>
                </c:pt>
                <c:pt idx="340">
                  <c:v>7.8002500000000001</c:v>
                </c:pt>
                <c:pt idx="341">
                  <c:v>7.8202249999999998</c:v>
                </c:pt>
                <c:pt idx="342">
                  <c:v>7.8402000000000003</c:v>
                </c:pt>
                <c:pt idx="343">
                  <c:v>7.8601749999999999</c:v>
                </c:pt>
                <c:pt idx="344">
                  <c:v>7.8801500000000004</c:v>
                </c:pt>
                <c:pt idx="345">
                  <c:v>7.9001250000000001</c:v>
                </c:pt>
                <c:pt idx="346">
                  <c:v>7.9200999999999997</c:v>
                </c:pt>
                <c:pt idx="347">
                  <c:v>7.9400750000000002</c:v>
                </c:pt>
                <c:pt idx="348">
                  <c:v>7.9600499999999998</c:v>
                </c:pt>
                <c:pt idx="349">
                  <c:v>7.9800250000000004</c:v>
                </c:pt>
                <c:pt idx="350">
                  <c:v>8</c:v>
                </c:pt>
              </c:numCache>
            </c:numRef>
          </c:xVal>
          <c:yVal>
            <c:numRef>
              <c:f>'Harmonic Response 3'!$AO$1683:$AO$2033</c:f>
              <c:numCache>
                <c:formatCode>General</c:formatCode>
                <c:ptCount val="351"/>
                <c:pt idx="0">
                  <c:v>-34.286200999999998</c:v>
                </c:pt>
                <c:pt idx="1">
                  <c:v>-44.642966999999999</c:v>
                </c:pt>
                <c:pt idx="2">
                  <c:v>-37.109352000000001</c:v>
                </c:pt>
                <c:pt idx="3">
                  <c:v>-31.407671000000001</c:v>
                </c:pt>
                <c:pt idx="4">
                  <c:v>-26.709339</c:v>
                </c:pt>
                <c:pt idx="5">
                  <c:v>-23.607030999999999</c:v>
                </c:pt>
                <c:pt idx="6">
                  <c:v>-20.785965000000001</c:v>
                </c:pt>
                <c:pt idx="7">
                  <c:v>-18.438669000000001</c:v>
                </c:pt>
                <c:pt idx="8">
                  <c:v>-16.776152</c:v>
                </c:pt>
                <c:pt idx="9">
                  <c:v>-14.773540000000001</c:v>
                </c:pt>
                <c:pt idx="10">
                  <c:v>-12.75989</c:v>
                </c:pt>
                <c:pt idx="11">
                  <c:v>-11.073721000000001</c:v>
                </c:pt>
                <c:pt idx="12">
                  <c:v>-8.4859629000000005</c:v>
                </c:pt>
                <c:pt idx="13">
                  <c:v>-7.3955574000000004</c:v>
                </c:pt>
                <c:pt idx="14">
                  <c:v>-7.0739502999999999</c:v>
                </c:pt>
                <c:pt idx="15">
                  <c:v>-7.2760753999999999</c:v>
                </c:pt>
                <c:pt idx="16">
                  <c:v>-7.7528972999999999</c:v>
                </c:pt>
                <c:pt idx="17">
                  <c:v>-9.4206581000000007</c:v>
                </c:pt>
                <c:pt idx="18">
                  <c:v>-12.964256000000001</c:v>
                </c:pt>
                <c:pt idx="19">
                  <c:v>-23.255649999999999</c:v>
                </c:pt>
                <c:pt idx="20">
                  <c:v>-20.340091999999999</c:v>
                </c:pt>
                <c:pt idx="21">
                  <c:v>-11.210796</c:v>
                </c:pt>
                <c:pt idx="22">
                  <c:v>-6.6267676</c:v>
                </c:pt>
                <c:pt idx="23">
                  <c:v>-4.3715115000000004</c:v>
                </c:pt>
                <c:pt idx="24">
                  <c:v>-2.7781395999999998</c:v>
                </c:pt>
                <c:pt idx="25">
                  <c:v>-1.6459208999999999</c:v>
                </c:pt>
                <c:pt idx="26">
                  <c:v>-0.57484323000000004</c:v>
                </c:pt>
                <c:pt idx="27">
                  <c:v>0.44720223999999997</c:v>
                </c:pt>
                <c:pt idx="28">
                  <c:v>1.4662759000000001</c:v>
                </c:pt>
                <c:pt idx="29">
                  <c:v>2.4530837999999999</c:v>
                </c:pt>
                <c:pt idx="30">
                  <c:v>3.2830629</c:v>
                </c:pt>
                <c:pt idx="31">
                  <c:v>3.8331930999999999</c:v>
                </c:pt>
                <c:pt idx="32">
                  <c:v>4.0942755000000002</c:v>
                </c:pt>
                <c:pt idx="33">
                  <c:v>4.1833258000000004</c:v>
                </c:pt>
                <c:pt idx="34">
                  <c:v>4.2519612000000002</c:v>
                </c:pt>
                <c:pt idx="35">
                  <c:v>4.2780027</c:v>
                </c:pt>
                <c:pt idx="36">
                  <c:v>4.2014332000000003</c:v>
                </c:pt>
                <c:pt idx="37">
                  <c:v>4.0844765000000001</c:v>
                </c:pt>
                <c:pt idx="38">
                  <c:v>3.9248916999999999</c:v>
                </c:pt>
                <c:pt idx="39">
                  <c:v>3.5720695999999998</c:v>
                </c:pt>
                <c:pt idx="40">
                  <c:v>3.1142143999999998</c:v>
                </c:pt>
                <c:pt idx="41">
                  <c:v>2.4550135000000002</c:v>
                </c:pt>
                <c:pt idx="42">
                  <c:v>1.5217666999999999</c:v>
                </c:pt>
                <c:pt idx="43">
                  <c:v>-0.13055785</c:v>
                </c:pt>
                <c:pt idx="44">
                  <c:v>-2.4389306999999998</c:v>
                </c:pt>
                <c:pt idx="45">
                  <c:v>-4.8040900000000004</c:v>
                </c:pt>
                <c:pt idx="46">
                  <c:v>-7.2431054000000001</c:v>
                </c:pt>
                <c:pt idx="47">
                  <c:v>-8.7501830999999992</c:v>
                </c:pt>
                <c:pt idx="48">
                  <c:v>-9.7456502999999994</c:v>
                </c:pt>
                <c:pt idx="49">
                  <c:v>-9.1015996999999995</c:v>
                </c:pt>
                <c:pt idx="50">
                  <c:v>-7.5522017000000004</c:v>
                </c:pt>
                <c:pt idx="51">
                  <c:v>-5.9806141999999998</c:v>
                </c:pt>
                <c:pt idx="52">
                  <c:v>-4.4876393999999999</c:v>
                </c:pt>
                <c:pt idx="53">
                  <c:v>-2.9798748000000002</c:v>
                </c:pt>
                <c:pt idx="54">
                  <c:v>-1.1243898999999999</c:v>
                </c:pt>
                <c:pt idx="55">
                  <c:v>0.43783351999999998</c:v>
                </c:pt>
                <c:pt idx="56">
                  <c:v>1.4299698000000001</c:v>
                </c:pt>
                <c:pt idx="57">
                  <c:v>2.4500066999999999</c:v>
                </c:pt>
                <c:pt idx="58">
                  <c:v>3.4707747000000002</c:v>
                </c:pt>
                <c:pt idx="59">
                  <c:v>4.2813758999999996</c:v>
                </c:pt>
                <c:pt idx="60">
                  <c:v>4.9568481000000002</c:v>
                </c:pt>
                <c:pt idx="61">
                  <c:v>5.5571032000000002</c:v>
                </c:pt>
                <c:pt idx="62">
                  <c:v>5.8554386999999997</c:v>
                </c:pt>
                <c:pt idx="63">
                  <c:v>5.9723134</c:v>
                </c:pt>
                <c:pt idx="64">
                  <c:v>5.9363159999999997</c:v>
                </c:pt>
                <c:pt idx="65">
                  <c:v>5.7720633000000001</c:v>
                </c:pt>
                <c:pt idx="66">
                  <c:v>5.5996442000000002</c:v>
                </c:pt>
                <c:pt idx="67">
                  <c:v>5.5105066000000003</c:v>
                </c:pt>
                <c:pt idx="68">
                  <c:v>5.4667725999999996</c:v>
                </c:pt>
                <c:pt idx="69">
                  <c:v>5.5027002999999999</c:v>
                </c:pt>
                <c:pt idx="70">
                  <c:v>5.4635410000000002</c:v>
                </c:pt>
                <c:pt idx="71">
                  <c:v>5.4867983000000002</c:v>
                </c:pt>
                <c:pt idx="72">
                  <c:v>5.5241132000000004</c:v>
                </c:pt>
                <c:pt idx="73">
                  <c:v>5.6198129999999997</c:v>
                </c:pt>
                <c:pt idx="74">
                  <c:v>5.6303592</c:v>
                </c:pt>
                <c:pt idx="75">
                  <c:v>5.4120749999999997</c:v>
                </c:pt>
                <c:pt idx="76">
                  <c:v>5.2284207</c:v>
                </c:pt>
                <c:pt idx="77">
                  <c:v>4.9103374000000004</c:v>
                </c:pt>
                <c:pt idx="78">
                  <c:v>4.4055628999999996</c:v>
                </c:pt>
                <c:pt idx="79">
                  <c:v>3.6246475999999999</c:v>
                </c:pt>
                <c:pt idx="80">
                  <c:v>2.6969340000000002</c:v>
                </c:pt>
                <c:pt idx="81">
                  <c:v>1.6402085</c:v>
                </c:pt>
                <c:pt idx="82">
                  <c:v>9.2389882000000007E-2</c:v>
                </c:pt>
                <c:pt idx="83">
                  <c:v>-1.3247971999999999</c:v>
                </c:pt>
                <c:pt idx="84">
                  <c:v>-2.3250248</c:v>
                </c:pt>
                <c:pt idx="85">
                  <c:v>-2.5282705000000001</c:v>
                </c:pt>
                <c:pt idx="86">
                  <c:v>-1.8773770000000001</c:v>
                </c:pt>
                <c:pt idx="87">
                  <c:v>-0.33886509999999997</c:v>
                </c:pt>
                <c:pt idx="88">
                  <c:v>1.1891156000000001</c:v>
                </c:pt>
                <c:pt idx="89">
                  <c:v>2.3929326999999998</c:v>
                </c:pt>
                <c:pt idx="90">
                  <c:v>2.8870241999999999</c:v>
                </c:pt>
                <c:pt idx="91">
                  <c:v>3.1067524</c:v>
                </c:pt>
                <c:pt idx="92">
                  <c:v>3.5290813000000001</c:v>
                </c:pt>
                <c:pt idx="93">
                  <c:v>3.9444574999999999</c:v>
                </c:pt>
                <c:pt idx="94">
                  <c:v>4.2965030999999998</c:v>
                </c:pt>
                <c:pt idx="95">
                  <c:v>4.3841295000000002</c:v>
                </c:pt>
                <c:pt idx="96">
                  <c:v>4.3965329999999998</c:v>
                </c:pt>
                <c:pt idx="97">
                  <c:v>4.4513569000000004</c:v>
                </c:pt>
                <c:pt idx="98">
                  <c:v>4.1267147</c:v>
                </c:pt>
                <c:pt idx="99">
                  <c:v>3.7977579000000001</c:v>
                </c:pt>
                <c:pt idx="100">
                  <c:v>3.5463352000000001</c:v>
                </c:pt>
                <c:pt idx="101">
                  <c:v>3.2878381999999999</c:v>
                </c:pt>
                <c:pt idx="102">
                  <c:v>3.0589634999999999</c:v>
                </c:pt>
                <c:pt idx="103">
                  <c:v>2.8622952000000002</c:v>
                </c:pt>
                <c:pt idx="104">
                  <c:v>2.8707994999999999</c:v>
                </c:pt>
                <c:pt idx="105">
                  <c:v>2.8590540999999998</c:v>
                </c:pt>
                <c:pt idx="106">
                  <c:v>3.1473404999999999</c:v>
                </c:pt>
                <c:pt idx="107">
                  <c:v>3.6808698</c:v>
                </c:pt>
                <c:pt idx="108">
                  <c:v>4.2393125999999999</c:v>
                </c:pt>
                <c:pt idx="109">
                  <c:v>4.5505728999999997</c:v>
                </c:pt>
                <c:pt idx="110">
                  <c:v>4.8506742000000003</c:v>
                </c:pt>
                <c:pt idx="111">
                  <c:v>5.0643758999999999</c:v>
                </c:pt>
                <c:pt idx="112">
                  <c:v>5.1744361000000003</c:v>
                </c:pt>
                <c:pt idx="113">
                  <c:v>5.1087369999999996</c:v>
                </c:pt>
                <c:pt idx="114">
                  <c:v>4.8332853</c:v>
                </c:pt>
                <c:pt idx="115">
                  <c:v>3.9819583999999999</c:v>
                </c:pt>
                <c:pt idx="116">
                  <c:v>2.8144429</c:v>
                </c:pt>
                <c:pt idx="117">
                  <c:v>2.5251944000000002</c:v>
                </c:pt>
                <c:pt idx="118">
                  <c:v>1.9822337999999999</c:v>
                </c:pt>
                <c:pt idx="119">
                  <c:v>2.1030207000000001</c:v>
                </c:pt>
                <c:pt idx="120">
                  <c:v>2.5898005999999998</c:v>
                </c:pt>
                <c:pt idx="121">
                  <c:v>3.1089258000000002</c:v>
                </c:pt>
                <c:pt idx="122">
                  <c:v>4.1243128999999996</c:v>
                </c:pt>
                <c:pt idx="123">
                  <c:v>4.4852876999999998</c:v>
                </c:pt>
                <c:pt idx="124">
                  <c:v>4.5935845000000004</c:v>
                </c:pt>
                <c:pt idx="125">
                  <c:v>4.8125787000000004</c:v>
                </c:pt>
                <c:pt idx="126">
                  <c:v>4.9107475000000003</c:v>
                </c:pt>
                <c:pt idx="127">
                  <c:v>4.9092498000000004</c:v>
                </c:pt>
                <c:pt idx="128">
                  <c:v>4.8537210999999996</c:v>
                </c:pt>
                <c:pt idx="129">
                  <c:v>4.7566714000000001</c:v>
                </c:pt>
                <c:pt idx="130">
                  <c:v>4.8755031000000004</c:v>
                </c:pt>
                <c:pt idx="131">
                  <c:v>4.6902919000000001</c:v>
                </c:pt>
                <c:pt idx="132">
                  <c:v>4.5682520999999996</c:v>
                </c:pt>
                <c:pt idx="133">
                  <c:v>4.4029093000000001</c:v>
                </c:pt>
                <c:pt idx="134">
                  <c:v>4.0688148000000002</c:v>
                </c:pt>
                <c:pt idx="135">
                  <c:v>3.6306984</c:v>
                </c:pt>
                <c:pt idx="136">
                  <c:v>3.0126278000000002</c:v>
                </c:pt>
                <c:pt idx="137">
                  <c:v>2.5867475999999998</c:v>
                </c:pt>
                <c:pt idx="138">
                  <c:v>2.5508937999999999</c:v>
                </c:pt>
                <c:pt idx="139">
                  <c:v>2.2073019</c:v>
                </c:pt>
                <c:pt idx="140">
                  <c:v>1.8890971000000001</c:v>
                </c:pt>
                <c:pt idx="141">
                  <c:v>1.4125363</c:v>
                </c:pt>
                <c:pt idx="142">
                  <c:v>1.080973</c:v>
                </c:pt>
                <c:pt idx="143">
                  <c:v>0.75585782999999995</c:v>
                </c:pt>
                <c:pt idx="144">
                  <c:v>0.70844143999999998</c:v>
                </c:pt>
                <c:pt idx="145">
                  <c:v>0.29577890000000001</c:v>
                </c:pt>
                <c:pt idx="146">
                  <c:v>-0.10674375999999999</c:v>
                </c:pt>
                <c:pt idx="147">
                  <c:v>9.9665903999999993E-3</c:v>
                </c:pt>
                <c:pt idx="148">
                  <c:v>0.27160567000000002</c:v>
                </c:pt>
                <c:pt idx="149">
                  <c:v>0.24145557000000001</c:v>
                </c:pt>
                <c:pt idx="150">
                  <c:v>5.8931466000000002E-2</c:v>
                </c:pt>
                <c:pt idx="151">
                  <c:v>7.6427095E-2</c:v>
                </c:pt>
                <c:pt idx="152">
                  <c:v>0.23157380999999999</c:v>
                </c:pt>
                <c:pt idx="153">
                  <c:v>0.73167234999999997</c:v>
                </c:pt>
                <c:pt idx="154">
                  <c:v>1.0145169000000001</c:v>
                </c:pt>
                <c:pt idx="155">
                  <c:v>1.44526</c:v>
                </c:pt>
                <c:pt idx="156">
                  <c:v>1.8727281</c:v>
                </c:pt>
                <c:pt idx="157">
                  <c:v>2.1398461000000002</c:v>
                </c:pt>
                <c:pt idx="158">
                  <c:v>2.2655878</c:v>
                </c:pt>
                <c:pt idx="159">
                  <c:v>2.3719679999999999</c:v>
                </c:pt>
                <c:pt idx="160">
                  <c:v>2.4995476999999999</c:v>
                </c:pt>
                <c:pt idx="161">
                  <c:v>2.7201984000000001</c:v>
                </c:pt>
                <c:pt idx="162">
                  <c:v>2.8561621000000001</c:v>
                </c:pt>
                <c:pt idx="163">
                  <c:v>2.9748603999999998</c:v>
                </c:pt>
                <c:pt idx="164">
                  <c:v>2.9833509999999999</c:v>
                </c:pt>
                <c:pt idx="165">
                  <c:v>2.9648666000000001</c:v>
                </c:pt>
                <c:pt idx="166">
                  <c:v>2.9309672999999998</c:v>
                </c:pt>
                <c:pt idx="167">
                  <c:v>2.9697561000000001</c:v>
                </c:pt>
                <c:pt idx="168">
                  <c:v>3.2318544</c:v>
                </c:pt>
                <c:pt idx="169">
                  <c:v>3.7053243999999999</c:v>
                </c:pt>
                <c:pt idx="170">
                  <c:v>3.9998478999999998</c:v>
                </c:pt>
                <c:pt idx="171">
                  <c:v>4.0331397000000004</c:v>
                </c:pt>
                <c:pt idx="172">
                  <c:v>4.2921776999999999</c:v>
                </c:pt>
                <c:pt idx="173">
                  <c:v>4.5533470999999999</c:v>
                </c:pt>
                <c:pt idx="174">
                  <c:v>4.8782190999999999</c:v>
                </c:pt>
                <c:pt idx="175">
                  <c:v>4.9908028</c:v>
                </c:pt>
                <c:pt idx="176">
                  <c:v>4.9070735000000001</c:v>
                </c:pt>
                <c:pt idx="177">
                  <c:v>4.8741301999999997</c:v>
                </c:pt>
                <c:pt idx="178">
                  <c:v>4.6130939</c:v>
                </c:pt>
                <c:pt idx="179">
                  <c:v>4.2614182999999999</c:v>
                </c:pt>
                <c:pt idx="180">
                  <c:v>4.1349505999999998</c:v>
                </c:pt>
                <c:pt idx="181">
                  <c:v>3.6788544999999999</c:v>
                </c:pt>
                <c:pt idx="182">
                  <c:v>3.2269361000000001</c:v>
                </c:pt>
                <c:pt idx="183">
                  <c:v>2.8473790000000001</c:v>
                </c:pt>
                <c:pt idx="184">
                  <c:v>2.3170936000000002</c:v>
                </c:pt>
                <c:pt idx="185">
                  <c:v>2.0552771000000001</c:v>
                </c:pt>
                <c:pt idx="186">
                  <c:v>2.0008686</c:v>
                </c:pt>
                <c:pt idx="187">
                  <c:v>2.1050825</c:v>
                </c:pt>
                <c:pt idx="188">
                  <c:v>1.9626428</c:v>
                </c:pt>
                <c:pt idx="189">
                  <c:v>2.1455638000000001</c:v>
                </c:pt>
                <c:pt idx="190">
                  <c:v>2.1481233</c:v>
                </c:pt>
                <c:pt idx="191">
                  <c:v>2.1143896999999998</c:v>
                </c:pt>
                <c:pt idx="192">
                  <c:v>2.0113158000000002</c:v>
                </c:pt>
                <c:pt idx="193">
                  <c:v>1.9650122999999999</c:v>
                </c:pt>
                <c:pt idx="194">
                  <c:v>1.7332494000000001</c:v>
                </c:pt>
                <c:pt idx="195">
                  <c:v>1.5065236</c:v>
                </c:pt>
                <c:pt idx="196">
                  <c:v>0.92740160000000005</c:v>
                </c:pt>
                <c:pt idx="197">
                  <c:v>0.47663990000000001</c:v>
                </c:pt>
                <c:pt idx="198">
                  <c:v>0.29536056999999999</c:v>
                </c:pt>
                <c:pt idx="199">
                  <c:v>0.58859426000000004</c:v>
                </c:pt>
                <c:pt idx="200">
                  <c:v>1.2607044999999999</c:v>
                </c:pt>
                <c:pt idx="201">
                  <c:v>1.7922279000000001</c:v>
                </c:pt>
                <c:pt idx="202">
                  <c:v>2.1436345999999999</c:v>
                </c:pt>
                <c:pt idx="203">
                  <c:v>2.3751779000000002</c:v>
                </c:pt>
                <c:pt idx="204">
                  <c:v>2.5325828000000001</c:v>
                </c:pt>
                <c:pt idx="205">
                  <c:v>2.6364418999999999</c:v>
                </c:pt>
                <c:pt idx="206">
                  <c:v>2.6100037</c:v>
                </c:pt>
                <c:pt idx="207">
                  <c:v>2.5709531000000001</c:v>
                </c:pt>
                <c:pt idx="208">
                  <c:v>2.6555835999999999</c:v>
                </c:pt>
                <c:pt idx="209">
                  <c:v>2.755204</c:v>
                </c:pt>
                <c:pt idx="210">
                  <c:v>2.5293454999999998</c:v>
                </c:pt>
                <c:pt idx="211">
                  <c:v>2.3326399000000002</c:v>
                </c:pt>
                <c:pt idx="212">
                  <c:v>2.0237858000000002</c:v>
                </c:pt>
                <c:pt idx="213">
                  <c:v>1.7986773</c:v>
                </c:pt>
                <c:pt idx="214">
                  <c:v>2.1860849999999998</c:v>
                </c:pt>
                <c:pt idx="215">
                  <c:v>2.2587671</c:v>
                </c:pt>
                <c:pt idx="216">
                  <c:v>2.2600690999999999</c:v>
                </c:pt>
                <c:pt idx="217">
                  <c:v>2.3059704000000001</c:v>
                </c:pt>
                <c:pt idx="218">
                  <c:v>2.5187118000000002</c:v>
                </c:pt>
                <c:pt idx="219">
                  <c:v>2.6973764999999998</c:v>
                </c:pt>
                <c:pt idx="220">
                  <c:v>2.8353179000000002</c:v>
                </c:pt>
                <c:pt idx="221">
                  <c:v>2.8119060999999999</c:v>
                </c:pt>
                <c:pt idx="222">
                  <c:v>2.6872847000000002</c:v>
                </c:pt>
                <c:pt idx="223">
                  <c:v>2.7196820000000002</c:v>
                </c:pt>
                <c:pt idx="224">
                  <c:v>2.5966911000000001</c:v>
                </c:pt>
                <c:pt idx="225">
                  <c:v>2.5938026999999999</c:v>
                </c:pt>
                <c:pt idx="226">
                  <c:v>2.5724355999999999</c:v>
                </c:pt>
                <c:pt idx="227">
                  <c:v>2.4945626000000001</c:v>
                </c:pt>
                <c:pt idx="228">
                  <c:v>2.6152923000000001</c:v>
                </c:pt>
                <c:pt idx="229">
                  <c:v>2.6493204000000001</c:v>
                </c:pt>
                <c:pt idx="230">
                  <c:v>2.6668221999999999</c:v>
                </c:pt>
                <c:pt idx="231">
                  <c:v>2.6034997</c:v>
                </c:pt>
                <c:pt idx="232">
                  <c:v>2.4565977999999999</c:v>
                </c:pt>
                <c:pt idx="233">
                  <c:v>2.4558282</c:v>
                </c:pt>
                <c:pt idx="234">
                  <c:v>2.1510910999999999</c:v>
                </c:pt>
                <c:pt idx="235">
                  <c:v>1.9387983</c:v>
                </c:pt>
                <c:pt idx="236">
                  <c:v>1.7672158</c:v>
                </c:pt>
                <c:pt idx="237">
                  <c:v>1.2456148</c:v>
                </c:pt>
                <c:pt idx="238">
                  <c:v>0.97241794999999998</c:v>
                </c:pt>
                <c:pt idx="239">
                  <c:v>0.94943677999999998</c:v>
                </c:pt>
                <c:pt idx="240">
                  <c:v>1.0253161</c:v>
                </c:pt>
                <c:pt idx="241">
                  <c:v>0.72730057999999997</c:v>
                </c:pt>
                <c:pt idx="242">
                  <c:v>0.25488126</c:v>
                </c:pt>
                <c:pt idx="243">
                  <c:v>-0.30122318999999997</c:v>
                </c:pt>
                <c:pt idx="244">
                  <c:v>-0.56842029000000005</c:v>
                </c:pt>
                <c:pt idx="245">
                  <c:v>-0.38984874000000003</c:v>
                </c:pt>
                <c:pt idx="246">
                  <c:v>-2.4432374E-2</c:v>
                </c:pt>
                <c:pt idx="247">
                  <c:v>0.58290684000000004</c:v>
                </c:pt>
                <c:pt idx="248">
                  <c:v>0.93117148000000005</c:v>
                </c:pt>
                <c:pt idx="249">
                  <c:v>1.2828098999999999</c:v>
                </c:pt>
                <c:pt idx="250">
                  <c:v>1.3617395999999999</c:v>
                </c:pt>
                <c:pt idx="251">
                  <c:v>1.3463742000000001</c:v>
                </c:pt>
                <c:pt idx="252">
                  <c:v>1.4167434999999999</c:v>
                </c:pt>
                <c:pt idx="253">
                  <c:v>1.7037754000000001</c:v>
                </c:pt>
                <c:pt idx="254">
                  <c:v>1.6689726</c:v>
                </c:pt>
                <c:pt idx="255">
                  <c:v>1.5622076</c:v>
                </c:pt>
                <c:pt idx="256">
                  <c:v>1.3915327</c:v>
                </c:pt>
                <c:pt idx="257">
                  <c:v>1.2052031999999999</c:v>
                </c:pt>
                <c:pt idx="258">
                  <c:v>1.0801327999999999</c:v>
                </c:pt>
                <c:pt idx="259">
                  <c:v>0.99779229999999997</c:v>
                </c:pt>
                <c:pt idx="260">
                  <c:v>0.90017199999999997</c:v>
                </c:pt>
                <c:pt idx="261">
                  <c:v>0.93809295000000004</c:v>
                </c:pt>
                <c:pt idx="262">
                  <c:v>1.1709969</c:v>
                </c:pt>
                <c:pt idx="263">
                  <c:v>1.2245351</c:v>
                </c:pt>
                <c:pt idx="264">
                  <c:v>1.3324053</c:v>
                </c:pt>
                <c:pt idx="265">
                  <c:v>1.3989678999999999</c:v>
                </c:pt>
                <c:pt idx="266">
                  <c:v>1.2695292</c:v>
                </c:pt>
                <c:pt idx="267">
                  <c:v>1.2703880000000001</c:v>
                </c:pt>
                <c:pt idx="268">
                  <c:v>1.2343856</c:v>
                </c:pt>
                <c:pt idx="269">
                  <c:v>1.2303416</c:v>
                </c:pt>
                <c:pt idx="270">
                  <c:v>1.1431290999999999</c:v>
                </c:pt>
                <c:pt idx="271">
                  <c:v>1.0223804000000001</c:v>
                </c:pt>
                <c:pt idx="272">
                  <c:v>0.67283183000000002</c:v>
                </c:pt>
                <c:pt idx="273">
                  <c:v>0.40923684999999999</c:v>
                </c:pt>
                <c:pt idx="274">
                  <c:v>-7.4747524999999995E-2</c:v>
                </c:pt>
                <c:pt idx="275">
                  <c:v>-0.87855833999999999</c:v>
                </c:pt>
                <c:pt idx="276">
                  <c:v>-1.585806</c:v>
                </c:pt>
                <c:pt idx="277">
                  <c:v>-2.4222741000000001</c:v>
                </c:pt>
                <c:pt idx="278">
                  <c:v>-3.0805359000000001</c:v>
                </c:pt>
                <c:pt idx="279">
                  <c:v>-2.8904399999999999</c:v>
                </c:pt>
                <c:pt idx="280">
                  <c:v>-1.5975109000000001</c:v>
                </c:pt>
                <c:pt idx="281">
                  <c:v>-0.73883778</c:v>
                </c:pt>
                <c:pt idx="282">
                  <c:v>0.12927685999999999</c:v>
                </c:pt>
                <c:pt idx="283">
                  <c:v>0.43721321000000002</c:v>
                </c:pt>
                <c:pt idx="284">
                  <c:v>0.28058490000000003</c:v>
                </c:pt>
                <c:pt idx="285">
                  <c:v>0.10442025000000001</c:v>
                </c:pt>
                <c:pt idx="286">
                  <c:v>-0.46337768000000001</c:v>
                </c:pt>
                <c:pt idx="287">
                  <c:v>-1.6355337000000001</c:v>
                </c:pt>
                <c:pt idx="288">
                  <c:v>-3.1402559000000001</c:v>
                </c:pt>
                <c:pt idx="289">
                  <c:v>-4.8542532999999999</c:v>
                </c:pt>
                <c:pt idx="290">
                  <c:v>-6.5368313999999996</c:v>
                </c:pt>
                <c:pt idx="291">
                  <c:v>-7.5200424000000003</c:v>
                </c:pt>
                <c:pt idx="292">
                  <c:v>-8.1680907999999999</c:v>
                </c:pt>
                <c:pt idx="293">
                  <c:v>-8.3784065000000005</c:v>
                </c:pt>
                <c:pt idx="294">
                  <c:v>-8.3184786000000006</c:v>
                </c:pt>
                <c:pt idx="295">
                  <c:v>-7.9350437999999999</c:v>
                </c:pt>
                <c:pt idx="296">
                  <c:v>-7.7821239999999996</c:v>
                </c:pt>
                <c:pt idx="297">
                  <c:v>-7.5903912</c:v>
                </c:pt>
                <c:pt idx="298">
                  <c:v>-7.4951147999999996</c:v>
                </c:pt>
                <c:pt idx="299">
                  <c:v>-7.3188376000000002</c:v>
                </c:pt>
                <c:pt idx="300">
                  <c:v>-7.1327686000000003</c:v>
                </c:pt>
                <c:pt idx="301">
                  <c:v>-7.1103535000000004</c:v>
                </c:pt>
                <c:pt idx="302">
                  <c:v>-7.2051144000000003</c:v>
                </c:pt>
                <c:pt idx="303">
                  <c:v>-7.0745152999999998</c:v>
                </c:pt>
                <c:pt idx="304">
                  <c:v>-6.8108953999999997</c:v>
                </c:pt>
                <c:pt idx="305">
                  <c:v>-7.0248346000000002</c:v>
                </c:pt>
                <c:pt idx="306">
                  <c:v>-6.8204703000000002</c:v>
                </c:pt>
                <c:pt idx="307">
                  <c:v>-6.7007504000000004</c:v>
                </c:pt>
                <c:pt idx="308">
                  <c:v>-6.4306197000000003</c:v>
                </c:pt>
                <c:pt idx="309">
                  <c:v>-6.1425519</c:v>
                </c:pt>
                <c:pt idx="310">
                  <c:v>-6.0781283000000004</c:v>
                </c:pt>
                <c:pt idx="311">
                  <c:v>-5.6670598999999999</c:v>
                </c:pt>
                <c:pt idx="312">
                  <c:v>-5.3412094000000003</c:v>
                </c:pt>
                <c:pt idx="313">
                  <c:v>-5.1731515000000003</c:v>
                </c:pt>
                <c:pt idx="314">
                  <c:v>-5.2057504999999997</c:v>
                </c:pt>
                <c:pt idx="315">
                  <c:v>-5.3622756000000003</c:v>
                </c:pt>
                <c:pt idx="316">
                  <c:v>-5.5014238000000004</c:v>
                </c:pt>
                <c:pt idx="317">
                  <c:v>-5.7260342</c:v>
                </c:pt>
                <c:pt idx="318">
                  <c:v>-5.9460607000000003</c:v>
                </c:pt>
                <c:pt idx="319">
                  <c:v>-6.2111945000000004</c:v>
                </c:pt>
                <c:pt idx="320">
                  <c:v>-6.4388933000000002</c:v>
                </c:pt>
                <c:pt idx="321">
                  <c:v>-6.5298847999999996</c:v>
                </c:pt>
                <c:pt idx="322">
                  <c:v>-6.706861</c:v>
                </c:pt>
                <c:pt idx="323">
                  <c:v>-6.7229991</c:v>
                </c:pt>
                <c:pt idx="324">
                  <c:v>-7.0577601999999997</c:v>
                </c:pt>
                <c:pt idx="325">
                  <c:v>-7.3034353000000003</c:v>
                </c:pt>
                <c:pt idx="326">
                  <c:v>-7.1963638999999997</c:v>
                </c:pt>
                <c:pt idx="327">
                  <c:v>-7.1559305000000002</c:v>
                </c:pt>
                <c:pt idx="328">
                  <c:v>-7.3974856999999998</c:v>
                </c:pt>
                <c:pt idx="329">
                  <c:v>-7.5663447000000001</c:v>
                </c:pt>
                <c:pt idx="330">
                  <c:v>-7.8224792000000001</c:v>
                </c:pt>
                <c:pt idx="331">
                  <c:v>-8.1759815000000007</c:v>
                </c:pt>
                <c:pt idx="332">
                  <c:v>-8.3924351000000001</c:v>
                </c:pt>
                <c:pt idx="333">
                  <c:v>-8.6129464999999996</c:v>
                </c:pt>
                <c:pt idx="334">
                  <c:v>-8.8571892000000005</c:v>
                </c:pt>
                <c:pt idx="335">
                  <c:v>-9.1613483000000002</c:v>
                </c:pt>
                <c:pt idx="336">
                  <c:v>-9.6412144000000009</c:v>
                </c:pt>
                <c:pt idx="337">
                  <c:v>-9.9787827</c:v>
                </c:pt>
                <c:pt idx="338">
                  <c:v>-10.272622999999999</c:v>
                </c:pt>
                <c:pt idx="339">
                  <c:v>-10.777433</c:v>
                </c:pt>
                <c:pt idx="340">
                  <c:v>-11.285767999999999</c:v>
                </c:pt>
                <c:pt idx="341">
                  <c:v>-11.760745</c:v>
                </c:pt>
                <c:pt idx="342">
                  <c:v>-12.398446</c:v>
                </c:pt>
                <c:pt idx="343">
                  <c:v>-12.846899000000001</c:v>
                </c:pt>
                <c:pt idx="344">
                  <c:v>-13.355998</c:v>
                </c:pt>
                <c:pt idx="345">
                  <c:v>-14.225967000000001</c:v>
                </c:pt>
                <c:pt idx="346">
                  <c:v>-14.980517000000001</c:v>
                </c:pt>
                <c:pt idx="347">
                  <c:v>-16.082445</c:v>
                </c:pt>
                <c:pt idx="348">
                  <c:v>-17.543683999999999</c:v>
                </c:pt>
                <c:pt idx="349">
                  <c:v>-19.093707999999999</c:v>
                </c:pt>
                <c:pt idx="350">
                  <c:v>-21.207295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6D-4C40-9A34-9A5833C6F7EE}"/>
            </c:ext>
          </c:extLst>
        </c:ser>
        <c:ser>
          <c:idx val="2"/>
          <c:order val="2"/>
          <c:tx>
            <c:v>3rd Harmonic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 3'!$AK$863:$AK$1220</c:f>
              <c:numCache>
                <c:formatCode>General</c:formatCode>
                <c:ptCount val="358"/>
                <c:pt idx="0">
                  <c:v>1.5088749962500001</c:v>
                </c:pt>
                <c:pt idx="1">
                  <c:v>1.5421833295</c:v>
                </c:pt>
                <c:pt idx="2">
                  <c:v>1.57549166275</c:v>
                </c:pt>
                <c:pt idx="3">
                  <c:v>1.6087999959999999</c:v>
                </c:pt>
                <c:pt idx="4">
                  <c:v>1.6421083292500001</c:v>
                </c:pt>
                <c:pt idx="5">
                  <c:v>1.6754166625</c:v>
                </c:pt>
                <c:pt idx="6">
                  <c:v>1.7087249957499999</c:v>
                </c:pt>
                <c:pt idx="7">
                  <c:v>1.7420333290000001</c:v>
                </c:pt>
                <c:pt idx="8">
                  <c:v>1.77534166225</c:v>
                </c:pt>
                <c:pt idx="9">
                  <c:v>1.8086499954999999</c:v>
                </c:pt>
                <c:pt idx="10">
                  <c:v>1.8419583287500001</c:v>
                </c:pt>
                <c:pt idx="11">
                  <c:v>1.875266662</c:v>
                </c:pt>
                <c:pt idx="12">
                  <c:v>1.90857499525</c:v>
                </c:pt>
                <c:pt idx="13">
                  <c:v>1.9418833284999999</c:v>
                </c:pt>
                <c:pt idx="14">
                  <c:v>1.90857499525</c:v>
                </c:pt>
                <c:pt idx="15">
                  <c:v>1.9418833284999999</c:v>
                </c:pt>
                <c:pt idx="16">
                  <c:v>1.97519166175</c:v>
                </c:pt>
                <c:pt idx="17">
                  <c:v>2.0084999950000002</c:v>
                </c:pt>
                <c:pt idx="18">
                  <c:v>2.0418083282500001</c:v>
                </c:pt>
                <c:pt idx="19">
                  <c:v>2.0751166615000001</c:v>
                </c:pt>
                <c:pt idx="20">
                  <c:v>2.10842499475</c:v>
                </c:pt>
                <c:pt idx="21">
                  <c:v>2.1417333279999999</c:v>
                </c:pt>
                <c:pt idx="22">
                  <c:v>2.1750416612499999</c:v>
                </c:pt>
                <c:pt idx="23">
                  <c:v>2.2083499944999998</c:v>
                </c:pt>
                <c:pt idx="24">
                  <c:v>2.2416583277500002</c:v>
                </c:pt>
                <c:pt idx="25">
                  <c:v>2.2749666610000001</c:v>
                </c:pt>
                <c:pt idx="26">
                  <c:v>2.30827499425</c:v>
                </c:pt>
                <c:pt idx="27">
                  <c:v>2.3415833275</c:v>
                </c:pt>
                <c:pt idx="28">
                  <c:v>2.3748916607499999</c:v>
                </c:pt>
                <c:pt idx="29">
                  <c:v>2.4081999939999998</c:v>
                </c:pt>
                <c:pt idx="30">
                  <c:v>2.4415083272500002</c:v>
                </c:pt>
                <c:pt idx="31">
                  <c:v>2.4748166605000002</c:v>
                </c:pt>
                <c:pt idx="32">
                  <c:v>2.5081249937500001</c:v>
                </c:pt>
                <c:pt idx="33">
                  <c:v>2.541433327</c:v>
                </c:pt>
                <c:pt idx="34">
                  <c:v>2.57474166025</c:v>
                </c:pt>
                <c:pt idx="35">
                  <c:v>2.6080499934999999</c:v>
                </c:pt>
                <c:pt idx="36">
                  <c:v>2.6413583267499998</c:v>
                </c:pt>
                <c:pt idx="37">
                  <c:v>2.6746666600000002</c:v>
                </c:pt>
                <c:pt idx="38">
                  <c:v>2.7079749932500001</c:v>
                </c:pt>
                <c:pt idx="39">
                  <c:v>2.7412833265000001</c:v>
                </c:pt>
                <c:pt idx="40">
                  <c:v>2.77459165975</c:v>
                </c:pt>
                <c:pt idx="41">
                  <c:v>2.8078999929999999</c:v>
                </c:pt>
                <c:pt idx="42">
                  <c:v>2.8412083262499999</c:v>
                </c:pt>
                <c:pt idx="43">
                  <c:v>2.8745166594999998</c:v>
                </c:pt>
                <c:pt idx="44">
                  <c:v>2.9078249927500002</c:v>
                </c:pt>
                <c:pt idx="45">
                  <c:v>2.9411333260000001</c:v>
                </c:pt>
                <c:pt idx="46">
                  <c:v>2.97444165925</c:v>
                </c:pt>
                <c:pt idx="47">
                  <c:v>3.0077499925</c:v>
                </c:pt>
                <c:pt idx="48">
                  <c:v>3.0410583257499999</c:v>
                </c:pt>
                <c:pt idx="49">
                  <c:v>3.0743666589999998</c:v>
                </c:pt>
                <c:pt idx="50">
                  <c:v>3.1076749922500002</c:v>
                </c:pt>
                <c:pt idx="51">
                  <c:v>3.1409833255000001</c:v>
                </c:pt>
                <c:pt idx="52">
                  <c:v>3.1742916587500001</c:v>
                </c:pt>
                <c:pt idx="53">
                  <c:v>3.207599992</c:v>
                </c:pt>
                <c:pt idx="54">
                  <c:v>3.2409083252499999</c:v>
                </c:pt>
                <c:pt idx="55">
                  <c:v>3.2742166584999999</c:v>
                </c:pt>
                <c:pt idx="56">
                  <c:v>3.3075249917499998</c:v>
                </c:pt>
                <c:pt idx="57">
                  <c:v>3.3408333250000002</c:v>
                </c:pt>
                <c:pt idx="58">
                  <c:v>3.3741416582500001</c:v>
                </c:pt>
                <c:pt idx="59">
                  <c:v>3.4074499915000001</c:v>
                </c:pt>
                <c:pt idx="60">
                  <c:v>3.44075832475</c:v>
                </c:pt>
                <c:pt idx="61">
                  <c:v>3.4740666579999999</c:v>
                </c:pt>
                <c:pt idx="62">
                  <c:v>3.5073749912499999</c:v>
                </c:pt>
                <c:pt idx="63">
                  <c:v>3.5406833244999998</c:v>
                </c:pt>
                <c:pt idx="64">
                  <c:v>3.5739916577500002</c:v>
                </c:pt>
                <c:pt idx="65">
                  <c:v>3.6072999910000001</c:v>
                </c:pt>
                <c:pt idx="66">
                  <c:v>3.64060832425</c:v>
                </c:pt>
                <c:pt idx="67">
                  <c:v>3.6739166575</c:v>
                </c:pt>
                <c:pt idx="68">
                  <c:v>3.7072249907499999</c:v>
                </c:pt>
                <c:pt idx="69">
                  <c:v>3.7405333239999998</c:v>
                </c:pt>
                <c:pt idx="70">
                  <c:v>3.7738416572500002</c:v>
                </c:pt>
                <c:pt idx="71">
                  <c:v>3.8071499905000001</c:v>
                </c:pt>
                <c:pt idx="72">
                  <c:v>3.8404583237500001</c:v>
                </c:pt>
                <c:pt idx="73">
                  <c:v>3.873766657</c:v>
                </c:pt>
                <c:pt idx="74">
                  <c:v>3.9070749902499999</c:v>
                </c:pt>
                <c:pt idx="75">
                  <c:v>3.9403833234999999</c:v>
                </c:pt>
                <c:pt idx="76">
                  <c:v>3.9736916567499998</c:v>
                </c:pt>
                <c:pt idx="77">
                  <c:v>4.0069999899999997</c:v>
                </c:pt>
                <c:pt idx="78">
                  <c:v>4.0403083232499997</c:v>
                </c:pt>
                <c:pt idx="79">
                  <c:v>4.0736166564999996</c:v>
                </c:pt>
                <c:pt idx="80">
                  <c:v>4.1069249897500004</c:v>
                </c:pt>
                <c:pt idx="81">
                  <c:v>4.1402333230000004</c:v>
                </c:pt>
                <c:pt idx="82">
                  <c:v>4.1735416562500003</c:v>
                </c:pt>
                <c:pt idx="83">
                  <c:v>4.2068499895000002</c:v>
                </c:pt>
                <c:pt idx="84">
                  <c:v>4.2401583227500002</c:v>
                </c:pt>
                <c:pt idx="85">
                  <c:v>4.2734666560000001</c:v>
                </c:pt>
                <c:pt idx="86">
                  <c:v>4.30677498925</c:v>
                </c:pt>
                <c:pt idx="87">
                  <c:v>4.3400833225</c:v>
                </c:pt>
                <c:pt idx="88">
                  <c:v>4.3733916557499999</c:v>
                </c:pt>
                <c:pt idx="89">
                  <c:v>4.4066999889999998</c:v>
                </c:pt>
                <c:pt idx="90">
                  <c:v>4.4400083222499998</c:v>
                </c:pt>
                <c:pt idx="91">
                  <c:v>4.4733166554999997</c:v>
                </c:pt>
                <c:pt idx="92">
                  <c:v>4.5066249887499996</c:v>
                </c:pt>
                <c:pt idx="93">
                  <c:v>4.5399333220000004</c:v>
                </c:pt>
                <c:pt idx="94">
                  <c:v>4.5732416552500004</c:v>
                </c:pt>
                <c:pt idx="95">
                  <c:v>4.6065499885000003</c:v>
                </c:pt>
                <c:pt idx="96">
                  <c:v>4.6398583217500002</c:v>
                </c:pt>
                <c:pt idx="97">
                  <c:v>4.6731666550000002</c:v>
                </c:pt>
                <c:pt idx="98">
                  <c:v>4.7064749882500001</c:v>
                </c:pt>
                <c:pt idx="99">
                  <c:v>4.7397833215</c:v>
                </c:pt>
                <c:pt idx="100">
                  <c:v>4.77309165475</c:v>
                </c:pt>
                <c:pt idx="101">
                  <c:v>4.8063999879999999</c:v>
                </c:pt>
                <c:pt idx="102">
                  <c:v>4.8397083212499998</c:v>
                </c:pt>
                <c:pt idx="103">
                  <c:v>4.8730166544999998</c:v>
                </c:pt>
                <c:pt idx="104">
                  <c:v>4.9063249877499997</c:v>
                </c:pt>
                <c:pt idx="105">
                  <c:v>4.9396333209999996</c:v>
                </c:pt>
                <c:pt idx="106">
                  <c:v>4.9729416542499996</c:v>
                </c:pt>
                <c:pt idx="107">
                  <c:v>5.0062499875000004</c:v>
                </c:pt>
                <c:pt idx="108">
                  <c:v>5.0395583207500003</c:v>
                </c:pt>
                <c:pt idx="109">
                  <c:v>5.0728666540000003</c:v>
                </c:pt>
                <c:pt idx="110">
                  <c:v>5.1061749872500002</c:v>
                </c:pt>
                <c:pt idx="111">
                  <c:v>5.1394833205000001</c:v>
                </c:pt>
                <c:pt idx="112">
                  <c:v>5.1727916537500001</c:v>
                </c:pt>
                <c:pt idx="113">
                  <c:v>5.206099987</c:v>
                </c:pt>
                <c:pt idx="114">
                  <c:v>5.2394083202499999</c:v>
                </c:pt>
                <c:pt idx="115">
                  <c:v>5.2727166534999999</c:v>
                </c:pt>
                <c:pt idx="116">
                  <c:v>5.3060249867499998</c:v>
                </c:pt>
                <c:pt idx="117">
                  <c:v>5.3393333199999997</c:v>
                </c:pt>
                <c:pt idx="118">
                  <c:v>5.3726416532499996</c:v>
                </c:pt>
                <c:pt idx="119">
                  <c:v>5.4059499864999996</c:v>
                </c:pt>
                <c:pt idx="120">
                  <c:v>5.4392583197500004</c:v>
                </c:pt>
                <c:pt idx="121">
                  <c:v>5.4725666530000003</c:v>
                </c:pt>
                <c:pt idx="122">
                  <c:v>5.5058749862500003</c:v>
                </c:pt>
                <c:pt idx="123">
                  <c:v>5.5391833195000002</c:v>
                </c:pt>
                <c:pt idx="124">
                  <c:v>5.5724916527500001</c:v>
                </c:pt>
                <c:pt idx="125">
                  <c:v>5.6057999860000001</c:v>
                </c:pt>
                <c:pt idx="126">
                  <c:v>5.63910831925</c:v>
                </c:pt>
                <c:pt idx="127">
                  <c:v>5.6724166524999999</c:v>
                </c:pt>
                <c:pt idx="128">
                  <c:v>5.7057249857499999</c:v>
                </c:pt>
                <c:pt idx="129">
                  <c:v>5.7390333189999998</c:v>
                </c:pt>
                <c:pt idx="130">
                  <c:v>5.7723416522499997</c:v>
                </c:pt>
                <c:pt idx="131">
                  <c:v>5.8056499854999997</c:v>
                </c:pt>
                <c:pt idx="132">
                  <c:v>5.8389583187499996</c:v>
                </c:pt>
                <c:pt idx="133">
                  <c:v>5.8722666520000004</c:v>
                </c:pt>
                <c:pt idx="134">
                  <c:v>5.9055749852500004</c:v>
                </c:pt>
                <c:pt idx="135">
                  <c:v>5.9388833185000003</c:v>
                </c:pt>
                <c:pt idx="136">
                  <c:v>5.9721916517500002</c:v>
                </c:pt>
                <c:pt idx="137">
                  <c:v>6.0054999850000002</c:v>
                </c:pt>
                <c:pt idx="138">
                  <c:v>6.0388083182500001</c:v>
                </c:pt>
                <c:pt idx="139">
                  <c:v>6.0721166515</c:v>
                </c:pt>
                <c:pt idx="140">
                  <c:v>6.10542498475</c:v>
                </c:pt>
                <c:pt idx="141">
                  <c:v>6.1387333179999999</c:v>
                </c:pt>
                <c:pt idx="142">
                  <c:v>6.1720416512499998</c:v>
                </c:pt>
                <c:pt idx="143">
                  <c:v>6.2053499844999997</c:v>
                </c:pt>
                <c:pt idx="144">
                  <c:v>6.2386583177499997</c:v>
                </c:pt>
                <c:pt idx="145">
                  <c:v>6.2719666509999996</c:v>
                </c:pt>
                <c:pt idx="146">
                  <c:v>6.3052749842500004</c:v>
                </c:pt>
                <c:pt idx="147">
                  <c:v>6.3385833175000004</c:v>
                </c:pt>
                <c:pt idx="148">
                  <c:v>6.3718916507500003</c:v>
                </c:pt>
                <c:pt idx="149">
                  <c:v>6.4051999840000002</c:v>
                </c:pt>
                <c:pt idx="150">
                  <c:v>6.4385083172500002</c:v>
                </c:pt>
                <c:pt idx="151">
                  <c:v>6.4718166505000001</c:v>
                </c:pt>
                <c:pt idx="152">
                  <c:v>6.50512498375</c:v>
                </c:pt>
                <c:pt idx="153">
                  <c:v>6.538433317</c:v>
                </c:pt>
                <c:pt idx="154">
                  <c:v>6.5717416502499999</c:v>
                </c:pt>
                <c:pt idx="155">
                  <c:v>6.6050499834999998</c:v>
                </c:pt>
                <c:pt idx="156">
                  <c:v>6.6383583167499998</c:v>
                </c:pt>
                <c:pt idx="157">
                  <c:v>6.6716666499999997</c:v>
                </c:pt>
                <c:pt idx="158">
                  <c:v>6.7049749832499996</c:v>
                </c:pt>
                <c:pt idx="159">
                  <c:v>6.7382833164999996</c:v>
                </c:pt>
                <c:pt idx="160">
                  <c:v>6.7715916497500004</c:v>
                </c:pt>
                <c:pt idx="161">
                  <c:v>6.8048999830000003</c:v>
                </c:pt>
                <c:pt idx="162">
                  <c:v>6.8382083162500003</c:v>
                </c:pt>
                <c:pt idx="163">
                  <c:v>6.8715166495000002</c:v>
                </c:pt>
                <c:pt idx="164">
                  <c:v>6.9048249827500001</c:v>
                </c:pt>
                <c:pt idx="165">
                  <c:v>6.9381333160000001</c:v>
                </c:pt>
                <c:pt idx="166">
                  <c:v>6.97144164925</c:v>
                </c:pt>
                <c:pt idx="167">
                  <c:v>7.0047499824999999</c:v>
                </c:pt>
                <c:pt idx="168">
                  <c:v>7.0380583157499998</c:v>
                </c:pt>
                <c:pt idx="169">
                  <c:v>7.0713666489999998</c:v>
                </c:pt>
                <c:pt idx="170">
                  <c:v>7.1046749822499997</c:v>
                </c:pt>
                <c:pt idx="171">
                  <c:v>7.1379833154999996</c:v>
                </c:pt>
                <c:pt idx="172">
                  <c:v>7.1712916487499996</c:v>
                </c:pt>
                <c:pt idx="173">
                  <c:v>7.2045999820000004</c:v>
                </c:pt>
                <c:pt idx="174">
                  <c:v>7.2379083152500003</c:v>
                </c:pt>
                <c:pt idx="175">
                  <c:v>7.2712166485000003</c:v>
                </c:pt>
                <c:pt idx="176">
                  <c:v>7.3045249817500002</c:v>
                </c:pt>
                <c:pt idx="177">
                  <c:v>7.3378333150000001</c:v>
                </c:pt>
                <c:pt idx="178">
                  <c:v>7.3711416482500001</c:v>
                </c:pt>
                <c:pt idx="179">
                  <c:v>7.4044499815</c:v>
                </c:pt>
                <c:pt idx="180">
                  <c:v>7.4377583147499999</c:v>
                </c:pt>
                <c:pt idx="181">
                  <c:v>7.4710666479999999</c:v>
                </c:pt>
                <c:pt idx="182">
                  <c:v>7.5043749812499998</c:v>
                </c:pt>
                <c:pt idx="183">
                  <c:v>7.5376833144999997</c:v>
                </c:pt>
                <c:pt idx="184">
                  <c:v>7.5709916477499997</c:v>
                </c:pt>
                <c:pt idx="185">
                  <c:v>7.6042999809999996</c:v>
                </c:pt>
                <c:pt idx="186">
                  <c:v>7.6376083142500004</c:v>
                </c:pt>
                <c:pt idx="187">
                  <c:v>7.6709166475000004</c:v>
                </c:pt>
                <c:pt idx="188">
                  <c:v>7.7042249807500003</c:v>
                </c:pt>
                <c:pt idx="189">
                  <c:v>7.7375333140000002</c:v>
                </c:pt>
                <c:pt idx="190">
                  <c:v>7.7708416472500002</c:v>
                </c:pt>
                <c:pt idx="191">
                  <c:v>7.8041499805000001</c:v>
                </c:pt>
                <c:pt idx="192">
                  <c:v>7.83745831375</c:v>
                </c:pt>
                <c:pt idx="193">
                  <c:v>7.8707666469999999</c:v>
                </c:pt>
                <c:pt idx="194">
                  <c:v>7.9040749802499999</c:v>
                </c:pt>
                <c:pt idx="195">
                  <c:v>7.9373833134999998</c:v>
                </c:pt>
                <c:pt idx="196">
                  <c:v>7.9706916467499997</c:v>
                </c:pt>
                <c:pt idx="197">
                  <c:v>8.0039999799999997</c:v>
                </c:pt>
                <c:pt idx="198">
                  <c:v>8.0373083132499996</c:v>
                </c:pt>
                <c:pt idx="199">
                  <c:v>8.0706166464999995</c:v>
                </c:pt>
                <c:pt idx="200">
                  <c:v>8.1039249797499995</c:v>
                </c:pt>
                <c:pt idx="201">
                  <c:v>8.1372333129999994</c:v>
                </c:pt>
                <c:pt idx="202">
                  <c:v>8.1705416462499993</c:v>
                </c:pt>
                <c:pt idx="203">
                  <c:v>8.2038499794999993</c:v>
                </c:pt>
                <c:pt idx="204">
                  <c:v>8.2371583127499992</c:v>
                </c:pt>
                <c:pt idx="205">
                  <c:v>8.2704666459999991</c:v>
                </c:pt>
                <c:pt idx="206">
                  <c:v>8.3037749792500009</c:v>
                </c:pt>
                <c:pt idx="207">
                  <c:v>8.3370833125000008</c:v>
                </c:pt>
                <c:pt idx="208">
                  <c:v>8.3703916457500007</c:v>
                </c:pt>
                <c:pt idx="209">
                  <c:v>8.4036999790000007</c:v>
                </c:pt>
                <c:pt idx="210">
                  <c:v>8.4370083122500006</c:v>
                </c:pt>
                <c:pt idx="211">
                  <c:v>8.4703166455000005</c:v>
                </c:pt>
                <c:pt idx="212">
                  <c:v>8.5036249787500005</c:v>
                </c:pt>
                <c:pt idx="213">
                  <c:v>8.5369333120000004</c:v>
                </c:pt>
                <c:pt idx="214">
                  <c:v>8.5702416452500003</c:v>
                </c:pt>
                <c:pt idx="215">
                  <c:v>8.6035499785000003</c:v>
                </c:pt>
                <c:pt idx="216">
                  <c:v>8.6368583117500002</c:v>
                </c:pt>
                <c:pt idx="217">
                  <c:v>8.6701666450000001</c:v>
                </c:pt>
                <c:pt idx="218">
                  <c:v>8.70347497825</c:v>
                </c:pt>
                <c:pt idx="219">
                  <c:v>8.7367833115</c:v>
                </c:pt>
                <c:pt idx="220">
                  <c:v>8.7700916447499999</c:v>
                </c:pt>
                <c:pt idx="221">
                  <c:v>8.8033999779999998</c:v>
                </c:pt>
                <c:pt idx="222">
                  <c:v>8.8367083112499998</c:v>
                </c:pt>
                <c:pt idx="223">
                  <c:v>8.8700166444999997</c:v>
                </c:pt>
                <c:pt idx="224">
                  <c:v>8.9033249777499996</c:v>
                </c:pt>
                <c:pt idx="225">
                  <c:v>8.9366333109999996</c:v>
                </c:pt>
                <c:pt idx="226">
                  <c:v>8.9699416442499995</c:v>
                </c:pt>
                <c:pt idx="227">
                  <c:v>9.0032499774999994</c:v>
                </c:pt>
                <c:pt idx="228">
                  <c:v>9.0365583107499994</c:v>
                </c:pt>
                <c:pt idx="229">
                  <c:v>9.0698666439999993</c:v>
                </c:pt>
                <c:pt idx="230">
                  <c:v>9.1031749772499992</c:v>
                </c:pt>
                <c:pt idx="231">
                  <c:v>9.1364833104999992</c:v>
                </c:pt>
                <c:pt idx="232">
                  <c:v>9.1697916437500009</c:v>
                </c:pt>
                <c:pt idx="233">
                  <c:v>9.2030999770000008</c:v>
                </c:pt>
                <c:pt idx="234">
                  <c:v>9.2364083102500008</c:v>
                </c:pt>
                <c:pt idx="235">
                  <c:v>9.2697166435000007</c:v>
                </c:pt>
                <c:pt idx="236">
                  <c:v>9.3030249767500006</c:v>
                </c:pt>
                <c:pt idx="237">
                  <c:v>9.3363333100000006</c:v>
                </c:pt>
                <c:pt idx="238">
                  <c:v>9.3696416432500005</c:v>
                </c:pt>
                <c:pt idx="239">
                  <c:v>9.4029499765000004</c:v>
                </c:pt>
                <c:pt idx="240">
                  <c:v>9.4362583097500004</c:v>
                </c:pt>
                <c:pt idx="241">
                  <c:v>9.4695666430000003</c:v>
                </c:pt>
                <c:pt idx="242">
                  <c:v>9.5028749762500002</c:v>
                </c:pt>
                <c:pt idx="243">
                  <c:v>9.5361833095000001</c:v>
                </c:pt>
                <c:pt idx="244">
                  <c:v>9.5694916427500001</c:v>
                </c:pt>
                <c:pt idx="245">
                  <c:v>9.602799976</c:v>
                </c:pt>
                <c:pt idx="246">
                  <c:v>9.6361083092499999</c:v>
                </c:pt>
                <c:pt idx="247">
                  <c:v>9.6694166424999999</c:v>
                </c:pt>
                <c:pt idx="248">
                  <c:v>9.7027249757499998</c:v>
                </c:pt>
                <c:pt idx="249">
                  <c:v>9.7360333089999997</c:v>
                </c:pt>
                <c:pt idx="250">
                  <c:v>9.7693416422499997</c:v>
                </c:pt>
                <c:pt idx="251">
                  <c:v>9.8026499754999996</c:v>
                </c:pt>
                <c:pt idx="252">
                  <c:v>9.8359583087499995</c:v>
                </c:pt>
                <c:pt idx="253">
                  <c:v>9.8692666419999995</c:v>
                </c:pt>
                <c:pt idx="254">
                  <c:v>9.9025749752499994</c:v>
                </c:pt>
                <c:pt idx="255">
                  <c:v>9.9358833084999993</c:v>
                </c:pt>
                <c:pt idx="256">
                  <c:v>9.9691916417499993</c:v>
                </c:pt>
                <c:pt idx="257">
                  <c:v>10.002499974999999</c:v>
                </c:pt>
                <c:pt idx="258">
                  <c:v>10.035808308249999</c:v>
                </c:pt>
                <c:pt idx="259">
                  <c:v>10.069116641500001</c:v>
                </c:pt>
                <c:pt idx="260">
                  <c:v>10.102424974750001</c:v>
                </c:pt>
                <c:pt idx="261">
                  <c:v>10.135733308000001</c:v>
                </c:pt>
                <c:pt idx="262">
                  <c:v>10.169041641250001</c:v>
                </c:pt>
                <c:pt idx="263">
                  <c:v>10.202349974500001</c:v>
                </c:pt>
                <c:pt idx="264">
                  <c:v>10.235658307750001</c:v>
                </c:pt>
                <c:pt idx="265">
                  <c:v>10.268966641</c:v>
                </c:pt>
                <c:pt idx="266">
                  <c:v>10.30227497425</c:v>
                </c:pt>
                <c:pt idx="267">
                  <c:v>10.3355833075</c:v>
                </c:pt>
                <c:pt idx="268">
                  <c:v>10.36889164075</c:v>
                </c:pt>
                <c:pt idx="269">
                  <c:v>10.402199974</c:v>
                </c:pt>
                <c:pt idx="270">
                  <c:v>10.43550830725</c:v>
                </c:pt>
                <c:pt idx="271">
                  <c:v>10.4688166405</c:v>
                </c:pt>
                <c:pt idx="272">
                  <c:v>10.50212497375</c:v>
                </c:pt>
                <c:pt idx="273">
                  <c:v>10.535433307</c:v>
                </c:pt>
                <c:pt idx="274">
                  <c:v>10.56874164025</c:v>
                </c:pt>
                <c:pt idx="275">
                  <c:v>10.6020499735</c:v>
                </c:pt>
                <c:pt idx="276">
                  <c:v>10.63535830675</c:v>
                </c:pt>
                <c:pt idx="277">
                  <c:v>10.66866664</c:v>
                </c:pt>
                <c:pt idx="278">
                  <c:v>10.70197497325</c:v>
                </c:pt>
                <c:pt idx="279">
                  <c:v>10.7352833065</c:v>
                </c:pt>
                <c:pt idx="280">
                  <c:v>10.768591639749999</c:v>
                </c:pt>
                <c:pt idx="281">
                  <c:v>10.801899972999999</c:v>
                </c:pt>
                <c:pt idx="282">
                  <c:v>10.835208306249999</c:v>
                </c:pt>
                <c:pt idx="283">
                  <c:v>10.868516639499999</c:v>
                </c:pt>
                <c:pt idx="284">
                  <c:v>10.901824972749999</c:v>
                </c:pt>
                <c:pt idx="285">
                  <c:v>10.935133306000001</c:v>
                </c:pt>
                <c:pt idx="286">
                  <c:v>10.968441639250001</c:v>
                </c:pt>
                <c:pt idx="287">
                  <c:v>11.001749972500001</c:v>
                </c:pt>
                <c:pt idx="288">
                  <c:v>11.035058305750001</c:v>
                </c:pt>
                <c:pt idx="289">
                  <c:v>11.068366639000001</c:v>
                </c:pt>
                <c:pt idx="290">
                  <c:v>11.101674972250001</c:v>
                </c:pt>
                <c:pt idx="291">
                  <c:v>11.1349833055</c:v>
                </c:pt>
                <c:pt idx="292">
                  <c:v>11.16829163875</c:v>
                </c:pt>
                <c:pt idx="293">
                  <c:v>11.201599972</c:v>
                </c:pt>
                <c:pt idx="294">
                  <c:v>11.23490830525</c:v>
                </c:pt>
                <c:pt idx="295">
                  <c:v>11.2682166385</c:v>
                </c:pt>
                <c:pt idx="296">
                  <c:v>11.30152497175</c:v>
                </c:pt>
                <c:pt idx="297">
                  <c:v>11.334833305</c:v>
                </c:pt>
                <c:pt idx="298">
                  <c:v>11.36814163825</c:v>
                </c:pt>
                <c:pt idx="299">
                  <c:v>11.4014499715</c:v>
                </c:pt>
                <c:pt idx="300">
                  <c:v>11.43475830475</c:v>
                </c:pt>
                <c:pt idx="301">
                  <c:v>11.468066638</c:v>
                </c:pt>
                <c:pt idx="302">
                  <c:v>11.50137497125</c:v>
                </c:pt>
                <c:pt idx="303">
                  <c:v>11.5346833045</c:v>
                </c:pt>
                <c:pt idx="304">
                  <c:v>11.56799163775</c:v>
                </c:pt>
                <c:pt idx="305">
                  <c:v>11.601299971</c:v>
                </c:pt>
                <c:pt idx="306">
                  <c:v>11.634608304249999</c:v>
                </c:pt>
                <c:pt idx="307">
                  <c:v>11.667916637499999</c:v>
                </c:pt>
                <c:pt idx="308">
                  <c:v>11.701224970749999</c:v>
                </c:pt>
                <c:pt idx="309">
                  <c:v>11.734533303999999</c:v>
                </c:pt>
                <c:pt idx="310">
                  <c:v>11.767841637249999</c:v>
                </c:pt>
                <c:pt idx="311">
                  <c:v>11.801149970499999</c:v>
                </c:pt>
                <c:pt idx="312">
                  <c:v>11.834458303750001</c:v>
                </c:pt>
                <c:pt idx="313">
                  <c:v>11.867766637000001</c:v>
                </c:pt>
                <c:pt idx="314">
                  <c:v>11.901074970250001</c:v>
                </c:pt>
                <c:pt idx="315">
                  <c:v>11.934383303500001</c:v>
                </c:pt>
                <c:pt idx="316">
                  <c:v>11.967691636750001</c:v>
                </c:pt>
                <c:pt idx="317">
                  <c:v>12.000999970000001</c:v>
                </c:pt>
                <c:pt idx="318">
                  <c:v>12.03430830325</c:v>
                </c:pt>
                <c:pt idx="319">
                  <c:v>12.0676166365</c:v>
                </c:pt>
                <c:pt idx="320">
                  <c:v>12.10092496975</c:v>
                </c:pt>
                <c:pt idx="321">
                  <c:v>12.134233303</c:v>
                </c:pt>
                <c:pt idx="322">
                  <c:v>12.16754163625</c:v>
                </c:pt>
                <c:pt idx="323">
                  <c:v>12.2008499695</c:v>
                </c:pt>
                <c:pt idx="324">
                  <c:v>12.23415830275</c:v>
                </c:pt>
                <c:pt idx="325">
                  <c:v>12.267466636</c:v>
                </c:pt>
                <c:pt idx="326">
                  <c:v>12.30077496925</c:v>
                </c:pt>
                <c:pt idx="327">
                  <c:v>12.3340833025</c:v>
                </c:pt>
                <c:pt idx="328">
                  <c:v>12.36739163575</c:v>
                </c:pt>
                <c:pt idx="329">
                  <c:v>12.400699969</c:v>
                </c:pt>
                <c:pt idx="330">
                  <c:v>12.43400830225</c:v>
                </c:pt>
                <c:pt idx="331">
                  <c:v>12.4673166355</c:v>
                </c:pt>
                <c:pt idx="332">
                  <c:v>12.50062496875</c:v>
                </c:pt>
                <c:pt idx="333">
                  <c:v>12.533933301999999</c:v>
                </c:pt>
                <c:pt idx="334">
                  <c:v>12.567241635249999</c:v>
                </c:pt>
                <c:pt idx="335">
                  <c:v>12.600549968499999</c:v>
                </c:pt>
                <c:pt idx="336">
                  <c:v>12.633858301749999</c:v>
                </c:pt>
                <c:pt idx="337">
                  <c:v>12.667166634999999</c:v>
                </c:pt>
                <c:pt idx="338">
                  <c:v>12.700474968250001</c:v>
                </c:pt>
                <c:pt idx="339">
                  <c:v>12.733783301500001</c:v>
                </c:pt>
                <c:pt idx="340">
                  <c:v>12.767091634750001</c:v>
                </c:pt>
                <c:pt idx="341">
                  <c:v>12.800399968000001</c:v>
                </c:pt>
                <c:pt idx="342">
                  <c:v>12.833708301250001</c:v>
                </c:pt>
                <c:pt idx="343">
                  <c:v>12.867016634500001</c:v>
                </c:pt>
                <c:pt idx="344">
                  <c:v>12.90032496775</c:v>
                </c:pt>
                <c:pt idx="345">
                  <c:v>12.933633301</c:v>
                </c:pt>
                <c:pt idx="346">
                  <c:v>12.96694163425</c:v>
                </c:pt>
                <c:pt idx="347">
                  <c:v>13.0002499675</c:v>
                </c:pt>
                <c:pt idx="348">
                  <c:v>13.03355830075</c:v>
                </c:pt>
                <c:pt idx="349">
                  <c:v>13.066866634</c:v>
                </c:pt>
                <c:pt idx="350">
                  <c:v>13.10017496725</c:v>
                </c:pt>
                <c:pt idx="351">
                  <c:v>13.1334833005</c:v>
                </c:pt>
                <c:pt idx="352">
                  <c:v>13.16679163375</c:v>
                </c:pt>
                <c:pt idx="353">
                  <c:v>13.200099967</c:v>
                </c:pt>
                <c:pt idx="354">
                  <c:v>13.23340830025</c:v>
                </c:pt>
                <c:pt idx="355">
                  <c:v>13.2667166335</c:v>
                </c:pt>
                <c:pt idx="356">
                  <c:v>13.30002496675</c:v>
                </c:pt>
                <c:pt idx="357">
                  <c:v>13.3333333</c:v>
                </c:pt>
              </c:numCache>
            </c:numRef>
          </c:xVal>
          <c:yVal>
            <c:numRef>
              <c:f>'Harmonic Response 3'!$AN$863:$AN$1220</c:f>
              <c:numCache>
                <c:formatCode>General</c:formatCode>
                <c:ptCount val="358"/>
                <c:pt idx="0">
                  <c:v>8.8362502999999997</c:v>
                </c:pt>
                <c:pt idx="1">
                  <c:v>8.3570910000000005</c:v>
                </c:pt>
                <c:pt idx="2">
                  <c:v>7.5585712999999997</c:v>
                </c:pt>
                <c:pt idx="3">
                  <c:v>6.1586312999999997</c:v>
                </c:pt>
                <c:pt idx="4">
                  <c:v>4.9699635999999998</c:v>
                </c:pt>
                <c:pt idx="5">
                  <c:v>4.1382998999999998</c:v>
                </c:pt>
                <c:pt idx="6">
                  <c:v>4.0938600999999997</c:v>
                </c:pt>
                <c:pt idx="7">
                  <c:v>3.2864900000000001</c:v>
                </c:pt>
                <c:pt idx="8">
                  <c:v>2.5111200999999999</c:v>
                </c:pt>
                <c:pt idx="9">
                  <c:v>1.8417863999999999</c:v>
                </c:pt>
                <c:pt idx="10">
                  <c:v>1.2396811000000001</c:v>
                </c:pt>
                <c:pt idx="11">
                  <c:v>1.0559536</c:v>
                </c:pt>
                <c:pt idx="12">
                  <c:v>0.92707402000000005</c:v>
                </c:pt>
                <c:pt idx="13">
                  <c:v>0.28104907000000001</c:v>
                </c:pt>
                <c:pt idx="14">
                  <c:v>4.4057579000000002</c:v>
                </c:pt>
                <c:pt idx="15">
                  <c:v>5.9299159000000001</c:v>
                </c:pt>
                <c:pt idx="16">
                  <c:v>6.9612708000000003</c:v>
                </c:pt>
                <c:pt idx="17">
                  <c:v>7.8932662000000002</c:v>
                </c:pt>
                <c:pt idx="18">
                  <c:v>8.6091289999999994</c:v>
                </c:pt>
                <c:pt idx="19">
                  <c:v>9.3127375000000008</c:v>
                </c:pt>
                <c:pt idx="20">
                  <c:v>10.052422999999999</c:v>
                </c:pt>
                <c:pt idx="21">
                  <c:v>10.581277</c:v>
                </c:pt>
                <c:pt idx="22">
                  <c:v>11.191153999999999</c:v>
                </c:pt>
                <c:pt idx="23">
                  <c:v>11.605914</c:v>
                </c:pt>
                <c:pt idx="24">
                  <c:v>11.915153999999999</c:v>
                </c:pt>
                <c:pt idx="25">
                  <c:v>11.992157000000001</c:v>
                </c:pt>
                <c:pt idx="26">
                  <c:v>11.813109000000001</c:v>
                </c:pt>
                <c:pt idx="27">
                  <c:v>11.679498000000001</c:v>
                </c:pt>
                <c:pt idx="28">
                  <c:v>11.601217999999999</c:v>
                </c:pt>
                <c:pt idx="29">
                  <c:v>11.617495999999999</c:v>
                </c:pt>
                <c:pt idx="30">
                  <c:v>11.604442000000001</c:v>
                </c:pt>
                <c:pt idx="31">
                  <c:v>11.630269999999999</c:v>
                </c:pt>
                <c:pt idx="32">
                  <c:v>11.528473</c:v>
                </c:pt>
                <c:pt idx="33">
                  <c:v>11.373454000000001</c:v>
                </c:pt>
                <c:pt idx="34">
                  <c:v>10.956605</c:v>
                </c:pt>
                <c:pt idx="35">
                  <c:v>10.420563</c:v>
                </c:pt>
                <c:pt idx="36">
                  <c:v>9.7779875000000001</c:v>
                </c:pt>
                <c:pt idx="37">
                  <c:v>9.2802895999999997</c:v>
                </c:pt>
                <c:pt idx="38">
                  <c:v>8.9526558000000005</c:v>
                </c:pt>
                <c:pt idx="39">
                  <c:v>9.3510045999999996</c:v>
                </c:pt>
                <c:pt idx="40">
                  <c:v>10.003329000000001</c:v>
                </c:pt>
                <c:pt idx="41">
                  <c:v>10.573688000000001</c:v>
                </c:pt>
                <c:pt idx="42">
                  <c:v>10.755057000000001</c:v>
                </c:pt>
                <c:pt idx="43">
                  <c:v>10.94739</c:v>
                </c:pt>
                <c:pt idx="44">
                  <c:v>10.985111</c:v>
                </c:pt>
                <c:pt idx="45">
                  <c:v>10.990270000000001</c:v>
                </c:pt>
                <c:pt idx="46">
                  <c:v>10.777286</c:v>
                </c:pt>
                <c:pt idx="47">
                  <c:v>10.659801</c:v>
                </c:pt>
                <c:pt idx="48">
                  <c:v>10.518140000000001</c:v>
                </c:pt>
                <c:pt idx="49">
                  <c:v>10.395546</c:v>
                </c:pt>
                <c:pt idx="50">
                  <c:v>10.453422</c:v>
                </c:pt>
                <c:pt idx="51">
                  <c:v>10.649659</c:v>
                </c:pt>
                <c:pt idx="52">
                  <c:v>11.077923999999999</c:v>
                </c:pt>
                <c:pt idx="53">
                  <c:v>11.437044999999999</c:v>
                </c:pt>
                <c:pt idx="54">
                  <c:v>11.628268</c:v>
                </c:pt>
                <c:pt idx="55">
                  <c:v>11.628278999999999</c:v>
                </c:pt>
                <c:pt idx="56">
                  <c:v>11.201582999999999</c:v>
                </c:pt>
                <c:pt idx="57">
                  <c:v>10.844872000000001</c:v>
                </c:pt>
                <c:pt idx="58">
                  <c:v>10.612703</c:v>
                </c:pt>
                <c:pt idx="59">
                  <c:v>10.821227</c:v>
                </c:pt>
                <c:pt idx="60">
                  <c:v>11.212403</c:v>
                </c:pt>
                <c:pt idx="61">
                  <c:v>11.400311</c:v>
                </c:pt>
                <c:pt idx="62">
                  <c:v>11.472018</c:v>
                </c:pt>
                <c:pt idx="63">
                  <c:v>11.449389</c:v>
                </c:pt>
                <c:pt idx="64">
                  <c:v>11.402741000000001</c:v>
                </c:pt>
                <c:pt idx="65">
                  <c:v>11.377083000000001</c:v>
                </c:pt>
                <c:pt idx="66">
                  <c:v>11.247664</c:v>
                </c:pt>
                <c:pt idx="67">
                  <c:v>11.137756</c:v>
                </c:pt>
                <c:pt idx="68">
                  <c:v>11.035608</c:v>
                </c:pt>
                <c:pt idx="69">
                  <c:v>10.722538</c:v>
                </c:pt>
                <c:pt idx="70">
                  <c:v>10.620253</c:v>
                </c:pt>
                <c:pt idx="71">
                  <c:v>10.463865</c:v>
                </c:pt>
                <c:pt idx="72">
                  <c:v>10.306933000000001</c:v>
                </c:pt>
                <c:pt idx="73">
                  <c:v>10.158853000000001</c:v>
                </c:pt>
                <c:pt idx="74">
                  <c:v>10.177324</c:v>
                </c:pt>
                <c:pt idx="75">
                  <c:v>10.056563000000001</c:v>
                </c:pt>
                <c:pt idx="76">
                  <c:v>10.316416</c:v>
                </c:pt>
                <c:pt idx="77">
                  <c:v>10.205596</c:v>
                </c:pt>
                <c:pt idx="78">
                  <c:v>10.230254</c:v>
                </c:pt>
                <c:pt idx="79">
                  <c:v>10.419637</c:v>
                </c:pt>
                <c:pt idx="80">
                  <c:v>10.578025999999999</c:v>
                </c:pt>
                <c:pt idx="81">
                  <c:v>10.754875999999999</c:v>
                </c:pt>
                <c:pt idx="82">
                  <c:v>10.917811</c:v>
                </c:pt>
                <c:pt idx="83">
                  <c:v>10.927666</c:v>
                </c:pt>
                <c:pt idx="84">
                  <c:v>10.953056</c:v>
                </c:pt>
                <c:pt idx="85">
                  <c:v>10.993040000000001</c:v>
                </c:pt>
                <c:pt idx="86">
                  <c:v>11.021438</c:v>
                </c:pt>
                <c:pt idx="87">
                  <c:v>10.979913</c:v>
                </c:pt>
                <c:pt idx="88">
                  <c:v>11.080149</c:v>
                </c:pt>
                <c:pt idx="89">
                  <c:v>11.133215999999999</c:v>
                </c:pt>
                <c:pt idx="90">
                  <c:v>11.164723</c:v>
                </c:pt>
                <c:pt idx="91">
                  <c:v>11.266724</c:v>
                </c:pt>
                <c:pt idx="92">
                  <c:v>11.311999999999999</c:v>
                </c:pt>
                <c:pt idx="93">
                  <c:v>11.205310000000001</c:v>
                </c:pt>
                <c:pt idx="94">
                  <c:v>11.097592000000001</c:v>
                </c:pt>
                <c:pt idx="95">
                  <c:v>10.849467000000001</c:v>
                </c:pt>
                <c:pt idx="96">
                  <c:v>10.434585</c:v>
                </c:pt>
                <c:pt idx="97">
                  <c:v>10.115584</c:v>
                </c:pt>
                <c:pt idx="98">
                  <c:v>9.7426977000000008</c:v>
                </c:pt>
                <c:pt idx="99">
                  <c:v>9.8141154999999998</c:v>
                </c:pt>
                <c:pt idx="100">
                  <c:v>9.8242569</c:v>
                </c:pt>
                <c:pt idx="101">
                  <c:v>9.9836702000000006</c:v>
                </c:pt>
                <c:pt idx="102">
                  <c:v>10.097340000000001</c:v>
                </c:pt>
                <c:pt idx="103">
                  <c:v>10.136103</c:v>
                </c:pt>
                <c:pt idx="104">
                  <c:v>10.031219999999999</c:v>
                </c:pt>
                <c:pt idx="105">
                  <c:v>9.8386201999999994</c:v>
                </c:pt>
                <c:pt idx="106">
                  <c:v>9.5562085999999997</c:v>
                </c:pt>
                <c:pt idx="107">
                  <c:v>9.6629696000000003</c:v>
                </c:pt>
                <c:pt idx="108">
                  <c:v>9.7945565999999999</c:v>
                </c:pt>
                <c:pt idx="109">
                  <c:v>10.177587000000001</c:v>
                </c:pt>
                <c:pt idx="110">
                  <c:v>10.182729999999999</c:v>
                </c:pt>
                <c:pt idx="111">
                  <c:v>10.164463</c:v>
                </c:pt>
                <c:pt idx="112">
                  <c:v>10.073472000000001</c:v>
                </c:pt>
                <c:pt idx="113">
                  <c:v>10.152996999999999</c:v>
                </c:pt>
                <c:pt idx="114">
                  <c:v>9.9108733999999998</c:v>
                </c:pt>
                <c:pt idx="115">
                  <c:v>9.8687201000000009</c:v>
                </c:pt>
                <c:pt idx="116">
                  <c:v>9.9149493999999994</c:v>
                </c:pt>
                <c:pt idx="117">
                  <c:v>9.8720102000000001</c:v>
                </c:pt>
                <c:pt idx="118">
                  <c:v>9.8461274999999997</c:v>
                </c:pt>
                <c:pt idx="119">
                  <c:v>9.8461932999999995</c:v>
                </c:pt>
                <c:pt idx="120">
                  <c:v>9.7798566999999998</c:v>
                </c:pt>
                <c:pt idx="121">
                  <c:v>9.7687358999999994</c:v>
                </c:pt>
                <c:pt idx="122">
                  <c:v>9.7192039000000001</c:v>
                </c:pt>
                <c:pt idx="123">
                  <c:v>9.6237534999999994</c:v>
                </c:pt>
                <c:pt idx="124">
                  <c:v>9.6015824999999992</c:v>
                </c:pt>
                <c:pt idx="125">
                  <c:v>9.6074476000000004</c:v>
                </c:pt>
                <c:pt idx="126">
                  <c:v>9.4262171000000006</c:v>
                </c:pt>
                <c:pt idx="127">
                  <c:v>9.3443213000000007</c:v>
                </c:pt>
                <c:pt idx="128">
                  <c:v>9.2619199999999999</c:v>
                </c:pt>
                <c:pt idx="129">
                  <c:v>9.0343990000000005</c:v>
                </c:pt>
                <c:pt idx="130">
                  <c:v>8.9510813000000002</c:v>
                </c:pt>
                <c:pt idx="131">
                  <c:v>8.9648705</c:v>
                </c:pt>
                <c:pt idx="132">
                  <c:v>8.9561319000000008</c:v>
                </c:pt>
                <c:pt idx="133">
                  <c:v>8.8533334999999997</c:v>
                </c:pt>
                <c:pt idx="134">
                  <c:v>8.7064581000000008</c:v>
                </c:pt>
                <c:pt idx="135">
                  <c:v>8.7854785999999994</c:v>
                </c:pt>
                <c:pt idx="136">
                  <c:v>8.9927081999999992</c:v>
                </c:pt>
                <c:pt idx="137">
                  <c:v>9.2217187999999997</c:v>
                </c:pt>
                <c:pt idx="138">
                  <c:v>9.1720476000000009</c:v>
                </c:pt>
                <c:pt idx="139">
                  <c:v>-1.0572570999999999</c:v>
                </c:pt>
                <c:pt idx="140">
                  <c:v>-1.4641516000000001</c:v>
                </c:pt>
                <c:pt idx="141">
                  <c:v>-2.1613348000000001</c:v>
                </c:pt>
                <c:pt idx="142">
                  <c:v>-2.4334817000000002</c:v>
                </c:pt>
                <c:pt idx="143">
                  <c:v>-2.6043639000000001</c:v>
                </c:pt>
                <c:pt idx="144">
                  <c:v>-2.3096819000000002</c:v>
                </c:pt>
                <c:pt idx="145">
                  <c:v>-1.8827195999999999</c:v>
                </c:pt>
                <c:pt idx="146">
                  <c:v>-1.3796771000000001</c:v>
                </c:pt>
                <c:pt idx="147">
                  <c:v>-0.82658016999999995</c:v>
                </c:pt>
                <c:pt idx="148">
                  <c:v>-0.56956397999999997</c:v>
                </c:pt>
                <c:pt idx="149">
                  <c:v>-0.24721798</c:v>
                </c:pt>
                <c:pt idx="150">
                  <c:v>-2.0499455E-2</c:v>
                </c:pt>
                <c:pt idx="151">
                  <c:v>0.24256326</c:v>
                </c:pt>
                <c:pt idx="152">
                  <c:v>0.29042711999999998</c:v>
                </c:pt>
                <c:pt idx="153">
                  <c:v>0.55943036000000002</c:v>
                </c:pt>
                <c:pt idx="154">
                  <c:v>0.61379552000000004</c:v>
                </c:pt>
                <c:pt idx="155">
                  <c:v>0.60878681999999995</c:v>
                </c:pt>
                <c:pt idx="156">
                  <c:v>0.69744145999999996</c:v>
                </c:pt>
                <c:pt idx="157">
                  <c:v>0.62950455999999999</c:v>
                </c:pt>
                <c:pt idx="158">
                  <c:v>0.66098349999999995</c:v>
                </c:pt>
                <c:pt idx="159">
                  <c:v>0.60650539000000003</c:v>
                </c:pt>
                <c:pt idx="160">
                  <c:v>0.54768384000000003</c:v>
                </c:pt>
                <c:pt idx="161">
                  <c:v>0.35870716000000002</c:v>
                </c:pt>
                <c:pt idx="162">
                  <c:v>0.39778184999999999</c:v>
                </c:pt>
                <c:pt idx="163">
                  <c:v>0.72670257000000005</c:v>
                </c:pt>
                <c:pt idx="164">
                  <c:v>0.72535682000000001</c:v>
                </c:pt>
                <c:pt idx="165">
                  <c:v>0.59949708000000002</c:v>
                </c:pt>
                <c:pt idx="166">
                  <c:v>0.59113097000000003</c:v>
                </c:pt>
                <c:pt idx="167">
                  <c:v>0.51310127999999999</c:v>
                </c:pt>
                <c:pt idx="168">
                  <c:v>0.32166930999999999</c:v>
                </c:pt>
                <c:pt idx="169">
                  <c:v>0.15469015</c:v>
                </c:pt>
                <c:pt idx="170">
                  <c:v>-0.14792024000000001</c:v>
                </c:pt>
                <c:pt idx="171">
                  <c:v>-0.62140017999999997</c:v>
                </c:pt>
                <c:pt idx="172">
                  <c:v>-1.0762506000000001</c:v>
                </c:pt>
                <c:pt idx="173">
                  <c:v>-1.6042175999999999</c:v>
                </c:pt>
                <c:pt idx="174">
                  <c:v>-2.1273901</c:v>
                </c:pt>
                <c:pt idx="175">
                  <c:v>-2.5875916000000001</c:v>
                </c:pt>
                <c:pt idx="176">
                  <c:v>-2.6806364</c:v>
                </c:pt>
                <c:pt idx="177">
                  <c:v>-2.5939744</c:v>
                </c:pt>
                <c:pt idx="178">
                  <c:v>-2.6740987000000001</c:v>
                </c:pt>
                <c:pt idx="179">
                  <c:v>-2.4814284</c:v>
                </c:pt>
                <c:pt idx="180">
                  <c:v>-2.6772873000000001</c:v>
                </c:pt>
                <c:pt idx="181">
                  <c:v>-2.6860241999999999</c:v>
                </c:pt>
                <c:pt idx="182">
                  <c:v>-2.568397</c:v>
                </c:pt>
                <c:pt idx="183">
                  <c:v>-2.9566824</c:v>
                </c:pt>
                <c:pt idx="184">
                  <c:v>-2.6832878999999998</c:v>
                </c:pt>
                <c:pt idx="185">
                  <c:v>-2.7596636000000001</c:v>
                </c:pt>
                <c:pt idx="186">
                  <c:v>-2.5319340000000001</c:v>
                </c:pt>
                <c:pt idx="187">
                  <c:v>-2.2925658000000002</c:v>
                </c:pt>
                <c:pt idx="188">
                  <c:v>-2.0621965000000002</c:v>
                </c:pt>
                <c:pt idx="189">
                  <c:v>-1.8381988</c:v>
                </c:pt>
                <c:pt idx="190">
                  <c:v>-1.5734672999999999</c:v>
                </c:pt>
                <c:pt idx="191">
                  <c:v>-1.5010749999999999</c:v>
                </c:pt>
                <c:pt idx="192">
                  <c:v>-1.4963888999999999</c:v>
                </c:pt>
                <c:pt idx="193">
                  <c:v>-1.6853275000000001</c:v>
                </c:pt>
                <c:pt idx="194">
                  <c:v>-2.3654978</c:v>
                </c:pt>
                <c:pt idx="195">
                  <c:v>-2.9120485999999999</c:v>
                </c:pt>
                <c:pt idx="196">
                  <c:v>-3.3946980999999998</c:v>
                </c:pt>
                <c:pt idx="197">
                  <c:v>-3.8843684000000001</c:v>
                </c:pt>
                <c:pt idx="198">
                  <c:v>-4.5193161999999996</c:v>
                </c:pt>
                <c:pt idx="199">
                  <c:v>-5.4516334999999998</c:v>
                </c:pt>
                <c:pt idx="200">
                  <c:v>-5.9263567999999998</c:v>
                </c:pt>
                <c:pt idx="201">
                  <c:v>-6.9592318999999998</c:v>
                </c:pt>
                <c:pt idx="202">
                  <c:v>-7.0643845000000001</c:v>
                </c:pt>
                <c:pt idx="203">
                  <c:v>-6.6312194</c:v>
                </c:pt>
                <c:pt idx="204">
                  <c:v>-5.7945213000000004</c:v>
                </c:pt>
                <c:pt idx="205">
                  <c:v>-5.083272</c:v>
                </c:pt>
                <c:pt idx="206">
                  <c:v>-4.3086900999999997</c:v>
                </c:pt>
                <c:pt idx="207">
                  <c:v>-3.5448966</c:v>
                </c:pt>
                <c:pt idx="208">
                  <c:v>-2.8498774</c:v>
                </c:pt>
                <c:pt idx="209">
                  <c:v>-2.1226856999999999</c:v>
                </c:pt>
                <c:pt idx="210">
                  <c:v>-1.4803907000000001</c:v>
                </c:pt>
                <c:pt idx="211">
                  <c:v>-1.2373607</c:v>
                </c:pt>
                <c:pt idx="212">
                  <c:v>-1.2464659</c:v>
                </c:pt>
                <c:pt idx="213">
                  <c:v>-1.4701607000000001</c:v>
                </c:pt>
                <c:pt idx="214">
                  <c:v>-1.7569052000000001</c:v>
                </c:pt>
                <c:pt idx="215">
                  <c:v>-2.2916316999999999</c:v>
                </c:pt>
                <c:pt idx="216">
                  <c:v>-2.7265823</c:v>
                </c:pt>
                <c:pt idx="217">
                  <c:v>-3.3851768999999998</c:v>
                </c:pt>
                <c:pt idx="218">
                  <c:v>-3.9379176999999999</c:v>
                </c:pt>
                <c:pt idx="219">
                  <c:v>-4.5645908999999998</c:v>
                </c:pt>
                <c:pt idx="220">
                  <c:v>-4.7018627999999998</c:v>
                </c:pt>
                <c:pt idx="221">
                  <c:v>-4.7381744000000001</c:v>
                </c:pt>
                <c:pt idx="222">
                  <c:v>-4.8737516000000003</c:v>
                </c:pt>
                <c:pt idx="223">
                  <c:v>-4.1857423999999996</c:v>
                </c:pt>
                <c:pt idx="224">
                  <c:v>-3.7389834</c:v>
                </c:pt>
                <c:pt idx="225">
                  <c:v>-3.4016850000000001</c:v>
                </c:pt>
                <c:pt idx="226">
                  <c:v>-2.9256828000000001</c:v>
                </c:pt>
                <c:pt idx="227">
                  <c:v>-2.3079833999999999</c:v>
                </c:pt>
                <c:pt idx="228">
                  <c:v>-1.8434693</c:v>
                </c:pt>
                <c:pt idx="229">
                  <c:v>-1.1330293</c:v>
                </c:pt>
                <c:pt idx="230">
                  <c:v>-0.42367071000000001</c:v>
                </c:pt>
                <c:pt idx="231">
                  <c:v>0.46255745999999998</c:v>
                </c:pt>
                <c:pt idx="232">
                  <c:v>1.3443326</c:v>
                </c:pt>
                <c:pt idx="233">
                  <c:v>1.8270346</c:v>
                </c:pt>
                <c:pt idx="234">
                  <c:v>2.1057024000000002</c:v>
                </c:pt>
                <c:pt idx="235">
                  <c:v>2.2071855</c:v>
                </c:pt>
                <c:pt idx="236">
                  <c:v>2.3837321</c:v>
                </c:pt>
                <c:pt idx="237">
                  <c:v>2.5075188000000002</c:v>
                </c:pt>
                <c:pt idx="238">
                  <c:v>2.5110261</c:v>
                </c:pt>
                <c:pt idx="239">
                  <c:v>2.5858919999999999</c:v>
                </c:pt>
                <c:pt idx="240">
                  <c:v>2.5971627000000002</c:v>
                </c:pt>
                <c:pt idx="241">
                  <c:v>2.2607092999999998</c:v>
                </c:pt>
                <c:pt idx="242">
                  <c:v>1.9914776000000001</c:v>
                </c:pt>
                <c:pt idx="243">
                  <c:v>1.3876556</c:v>
                </c:pt>
                <c:pt idx="244">
                  <c:v>0.63313836000000001</c:v>
                </c:pt>
                <c:pt idx="245">
                  <c:v>-0.33425725000000001</c:v>
                </c:pt>
                <c:pt idx="246">
                  <c:v>-1.4764913</c:v>
                </c:pt>
                <c:pt idx="247">
                  <c:v>-2.4716133999999998</c:v>
                </c:pt>
                <c:pt idx="248">
                  <c:v>-3.4874725</c:v>
                </c:pt>
                <c:pt idx="249">
                  <c:v>-4.7726851000000003</c:v>
                </c:pt>
                <c:pt idx="250">
                  <c:v>-6.3489298999999999</c:v>
                </c:pt>
                <c:pt idx="251">
                  <c:v>-7.7809992000000001</c:v>
                </c:pt>
                <c:pt idx="252">
                  <c:v>-9.2559194999999992</c:v>
                </c:pt>
                <c:pt idx="253">
                  <c:v>-9.0358915</c:v>
                </c:pt>
                <c:pt idx="254">
                  <c:v>-7.3462538999999998</c:v>
                </c:pt>
                <c:pt idx="255">
                  <c:v>-6.0804315000000004</c:v>
                </c:pt>
                <c:pt idx="256">
                  <c:v>-4.6157893999999997</c:v>
                </c:pt>
                <c:pt idx="257">
                  <c:v>-3.8987017000000002</c:v>
                </c:pt>
                <c:pt idx="258">
                  <c:v>-3.3137720000000002</c:v>
                </c:pt>
                <c:pt idx="259">
                  <c:v>-2.9407264999999998</c:v>
                </c:pt>
                <c:pt idx="260">
                  <c:v>-2.7335438999999999</c:v>
                </c:pt>
                <c:pt idx="261">
                  <c:v>-2.8183948999999999</c:v>
                </c:pt>
                <c:pt idx="262">
                  <c:v>-2.7821254999999998</c:v>
                </c:pt>
                <c:pt idx="263">
                  <c:v>-2.4153289999999998</c:v>
                </c:pt>
                <c:pt idx="264">
                  <c:v>-2.8599122000000001</c:v>
                </c:pt>
                <c:pt idx="265">
                  <c:v>-2.8098673999999999</c:v>
                </c:pt>
                <c:pt idx="266">
                  <c:v>-2.9193473000000001</c:v>
                </c:pt>
                <c:pt idx="267">
                  <c:v>-3.243366</c:v>
                </c:pt>
                <c:pt idx="268">
                  <c:v>-3.7505286</c:v>
                </c:pt>
                <c:pt idx="269">
                  <c:v>-4.0211458000000002</c:v>
                </c:pt>
                <c:pt idx="270">
                  <c:v>-3.9940169000000001</c:v>
                </c:pt>
                <c:pt idx="271">
                  <c:v>-4.7845788000000002</c:v>
                </c:pt>
                <c:pt idx="272">
                  <c:v>-4.3296947000000001</c:v>
                </c:pt>
                <c:pt idx="273">
                  <c:v>-4.0511040999999999</c:v>
                </c:pt>
                <c:pt idx="274">
                  <c:v>-3.8726223000000002</c:v>
                </c:pt>
                <c:pt idx="275">
                  <c:v>-3.5171448999999999</c:v>
                </c:pt>
                <c:pt idx="276">
                  <c:v>-2.6513893999999998</c:v>
                </c:pt>
                <c:pt idx="277">
                  <c:v>-2.2784901</c:v>
                </c:pt>
                <c:pt idx="278">
                  <c:v>-1.7412415000000001</c:v>
                </c:pt>
                <c:pt idx="279">
                  <c:v>-1.5357152000000001</c:v>
                </c:pt>
                <c:pt idx="280">
                  <c:v>-1.289901</c:v>
                </c:pt>
                <c:pt idx="281">
                  <c:v>-0.92556477000000004</c:v>
                </c:pt>
                <c:pt idx="282">
                  <c:v>-0.85395365999999995</c:v>
                </c:pt>
                <c:pt idx="283">
                  <c:v>-0.93312949000000001</c:v>
                </c:pt>
                <c:pt idx="284">
                  <c:v>-0.60698872999999998</c:v>
                </c:pt>
                <c:pt idx="285">
                  <c:v>-0.60368431</c:v>
                </c:pt>
                <c:pt idx="286">
                  <c:v>-0.77729678000000002</c:v>
                </c:pt>
                <c:pt idx="287">
                  <c:v>-0.72948736000000003</c:v>
                </c:pt>
                <c:pt idx="288">
                  <c:v>-0.78283643999999997</c:v>
                </c:pt>
                <c:pt idx="289">
                  <c:v>-0.60197621999999995</c:v>
                </c:pt>
                <c:pt idx="290">
                  <c:v>-0.74598317999999997</c:v>
                </c:pt>
                <c:pt idx="291">
                  <c:v>-0.29027984000000001</c:v>
                </c:pt>
                <c:pt idx="292">
                  <c:v>-0.14096175</c:v>
                </c:pt>
                <c:pt idx="293">
                  <c:v>6.5943606000000002E-2</c:v>
                </c:pt>
                <c:pt idx="294">
                  <c:v>-0.33567563</c:v>
                </c:pt>
                <c:pt idx="295">
                  <c:v>-0.11765285</c:v>
                </c:pt>
                <c:pt idx="296">
                  <c:v>-0.25040551999999999</c:v>
                </c:pt>
                <c:pt idx="297">
                  <c:v>-0.31623632000000002</c:v>
                </c:pt>
                <c:pt idx="298">
                  <c:v>-0.49156332000000003</c:v>
                </c:pt>
                <c:pt idx="299">
                  <c:v>-0.77610391000000001</c:v>
                </c:pt>
                <c:pt idx="300">
                  <c:v>-0.97738433000000002</c:v>
                </c:pt>
                <c:pt idx="301">
                  <c:v>-1.2086247000000001</c:v>
                </c:pt>
                <c:pt idx="302">
                  <c:v>-1.3699444999999999</c:v>
                </c:pt>
                <c:pt idx="303">
                  <c:v>-1.5706907999999999</c:v>
                </c:pt>
                <c:pt idx="304">
                  <c:v>-1.6530197</c:v>
                </c:pt>
                <c:pt idx="305">
                  <c:v>-1.7957968</c:v>
                </c:pt>
                <c:pt idx="306">
                  <c:v>-2.0297057999999999</c:v>
                </c:pt>
                <c:pt idx="307">
                  <c:v>-1.9728014</c:v>
                </c:pt>
                <c:pt idx="308">
                  <c:v>-2.0156744</c:v>
                </c:pt>
                <c:pt idx="309">
                  <c:v>-2.3261888000000002</c:v>
                </c:pt>
                <c:pt idx="310">
                  <c:v>-2.2767620000000002</c:v>
                </c:pt>
                <c:pt idx="311">
                  <c:v>-2.0304174000000001</c:v>
                </c:pt>
                <c:pt idx="312">
                  <c:v>-1.7156289</c:v>
                </c:pt>
                <c:pt idx="313">
                  <c:v>-1.8238369000000001</c:v>
                </c:pt>
                <c:pt idx="314">
                  <c:v>-1.5289585999999999</c:v>
                </c:pt>
                <c:pt idx="315">
                  <c:v>-1.5246048000000001</c:v>
                </c:pt>
                <c:pt idx="316">
                  <c:v>-1.5791736999999999</c:v>
                </c:pt>
                <c:pt idx="317">
                  <c:v>-1.6585274000000001</c:v>
                </c:pt>
                <c:pt idx="318">
                  <c:v>-1.7420317000000001</c:v>
                </c:pt>
                <c:pt idx="319">
                  <c:v>-1.7547429999999999</c:v>
                </c:pt>
                <c:pt idx="320">
                  <c:v>-1.9496694000000001</c:v>
                </c:pt>
                <c:pt idx="321">
                  <c:v>-1.8961269000000001</c:v>
                </c:pt>
                <c:pt idx="322">
                  <c:v>-2.1258571000000002</c:v>
                </c:pt>
                <c:pt idx="323">
                  <c:v>-2.0834383999999999</c:v>
                </c:pt>
                <c:pt idx="324">
                  <c:v>-2.1380897000000001</c:v>
                </c:pt>
                <c:pt idx="325">
                  <c:v>-2.1982111999999998</c:v>
                </c:pt>
                <c:pt idx="326">
                  <c:v>-2.1273385999999999</c:v>
                </c:pt>
                <c:pt idx="327">
                  <c:v>-2.0609725000000001</c:v>
                </c:pt>
                <c:pt idx="328">
                  <c:v>-2.1733297999999999</c:v>
                </c:pt>
                <c:pt idx="329">
                  <c:v>-2.0943396000000001</c:v>
                </c:pt>
                <c:pt idx="330">
                  <c:v>-2.0667502999999998</c:v>
                </c:pt>
                <c:pt idx="331">
                  <c:v>-1.8833466000000001</c:v>
                </c:pt>
                <c:pt idx="332">
                  <c:v>-2.2115535999999998</c:v>
                </c:pt>
                <c:pt idx="333">
                  <c:v>-1.7003699999999999</c:v>
                </c:pt>
                <c:pt idx="334">
                  <c:v>-2.0724071999999998</c:v>
                </c:pt>
                <c:pt idx="335">
                  <c:v>-2.0297282000000001</c:v>
                </c:pt>
                <c:pt idx="336">
                  <c:v>-2.0764138999999999</c:v>
                </c:pt>
                <c:pt idx="337">
                  <c:v>-2.4282865999999999</c:v>
                </c:pt>
                <c:pt idx="338">
                  <c:v>-2.6703459999999999</c:v>
                </c:pt>
                <c:pt idx="339">
                  <c:v>-3.0819442000000001</c:v>
                </c:pt>
                <c:pt idx="340">
                  <c:v>-3.3695951000000002</c:v>
                </c:pt>
                <c:pt idx="341">
                  <c:v>-3.8562856000000001</c:v>
                </c:pt>
                <c:pt idx="342">
                  <c:v>-4.0940542000000004</c:v>
                </c:pt>
                <c:pt idx="343">
                  <c:v>-4.8143215000000001</c:v>
                </c:pt>
                <c:pt idx="344">
                  <c:v>-5.1159071999999997</c:v>
                </c:pt>
                <c:pt idx="345">
                  <c:v>-5.7406487000000004</c:v>
                </c:pt>
                <c:pt idx="346">
                  <c:v>-6.576746</c:v>
                </c:pt>
                <c:pt idx="347">
                  <c:v>-7.2248258999999999</c:v>
                </c:pt>
                <c:pt idx="348">
                  <c:v>-8.0819644999999998</c:v>
                </c:pt>
                <c:pt idx="349">
                  <c:v>-9.0933247000000001</c:v>
                </c:pt>
                <c:pt idx="350">
                  <c:v>-10.051776</c:v>
                </c:pt>
                <c:pt idx="351">
                  <c:v>-11.027906</c:v>
                </c:pt>
                <c:pt idx="352">
                  <c:v>-12.393312</c:v>
                </c:pt>
                <c:pt idx="353">
                  <c:v>-13.503033</c:v>
                </c:pt>
                <c:pt idx="354">
                  <c:v>-15.202113000000001</c:v>
                </c:pt>
                <c:pt idx="355">
                  <c:v>-16.648672000000001</c:v>
                </c:pt>
                <c:pt idx="356">
                  <c:v>-18.151275999999999</c:v>
                </c:pt>
                <c:pt idx="357">
                  <c:v>-20.4136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56D-4C40-9A34-9A5833C6F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t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471224846894138"/>
          <c:y val="0.61968649752114324"/>
          <c:w val="0.22955102430061974"/>
          <c:h val="0.1604311956227785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/>
              <a:t>Reverse Isolation (dB)</a:t>
            </a:r>
            <a:r>
              <a:rPr lang="en-US" sz="1000" b="1" baseline="0"/>
              <a:t> vs. Frequency,</a:t>
            </a:r>
            <a:r>
              <a:rPr lang="en-US" sz="1000" b="1"/>
              <a:t> VC = 5V</a:t>
            </a:r>
          </a:p>
        </c:rich>
      </c:tx>
      <c:layout>
        <c:manualLayout>
          <c:xMode val="edge"/>
          <c:yMode val="edge"/>
          <c:x val="0.2463193350831146"/>
          <c:y val="1.461468358121901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8401258856485305E-2"/>
          <c:y val="0.11200204141149026"/>
          <c:w val="0.85827268897857778"/>
          <c:h val="0.73035141440653251"/>
        </c:manualLayout>
      </c:layout>
      <c:scatterChart>
        <c:scatterStyle val="lineMarker"/>
        <c:varyColors val="0"/>
        <c:ser>
          <c:idx val="1"/>
          <c:order val="0"/>
          <c:tx>
            <c:strRef>
              <c:f>'SP CH Module'!$BF$1</c:f>
              <c:strCache>
                <c:ptCount val="1"/>
                <c:pt idx="0">
                  <c:v>VB = 3V, Ic = 8 mA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H$5:$BH$405</c:f>
              <c:numCache>
                <c:formatCode>General</c:formatCode>
                <c:ptCount val="401"/>
                <c:pt idx="0">
                  <c:v>-56.810569999999998</c:v>
                </c:pt>
                <c:pt idx="1">
                  <c:v>-59.613337999999999</c:v>
                </c:pt>
                <c:pt idx="2">
                  <c:v>-62.960402999999999</c:v>
                </c:pt>
                <c:pt idx="3">
                  <c:v>-65.214691000000002</c:v>
                </c:pt>
                <c:pt idx="4">
                  <c:v>-65.382721000000004</c:v>
                </c:pt>
                <c:pt idx="5">
                  <c:v>-64.614654999999999</c:v>
                </c:pt>
                <c:pt idx="6">
                  <c:v>-63.228828</c:v>
                </c:pt>
                <c:pt idx="7">
                  <c:v>-60.695456999999998</c:v>
                </c:pt>
                <c:pt idx="8">
                  <c:v>-59.244712999999997</c:v>
                </c:pt>
                <c:pt idx="9">
                  <c:v>-54.971511999999997</c:v>
                </c:pt>
                <c:pt idx="10">
                  <c:v>-53.815280999999999</c:v>
                </c:pt>
                <c:pt idx="11">
                  <c:v>-51.543895999999997</c:v>
                </c:pt>
                <c:pt idx="12">
                  <c:v>-49.314819</c:v>
                </c:pt>
                <c:pt idx="13">
                  <c:v>-46.825775</c:v>
                </c:pt>
                <c:pt idx="14">
                  <c:v>-45.584507000000002</c:v>
                </c:pt>
                <c:pt idx="15">
                  <c:v>-44.002842000000001</c:v>
                </c:pt>
                <c:pt idx="16">
                  <c:v>-43.539664999999999</c:v>
                </c:pt>
                <c:pt idx="17">
                  <c:v>-43.994639999999997</c:v>
                </c:pt>
                <c:pt idx="18">
                  <c:v>-44.696491000000002</c:v>
                </c:pt>
                <c:pt idx="19">
                  <c:v>-45.405827000000002</c:v>
                </c:pt>
                <c:pt idx="20">
                  <c:v>-46.677872000000001</c:v>
                </c:pt>
                <c:pt idx="21">
                  <c:v>-47.480888</c:v>
                </c:pt>
                <c:pt idx="22">
                  <c:v>-48.258453000000003</c:v>
                </c:pt>
                <c:pt idx="23">
                  <c:v>-49.171653999999997</c:v>
                </c:pt>
                <c:pt idx="24">
                  <c:v>-49.521957</c:v>
                </c:pt>
                <c:pt idx="25">
                  <c:v>-49.677109000000002</c:v>
                </c:pt>
                <c:pt idx="26">
                  <c:v>-50.404049000000001</c:v>
                </c:pt>
                <c:pt idx="27">
                  <c:v>-50.675227999999997</c:v>
                </c:pt>
                <c:pt idx="28">
                  <c:v>-50.459099000000002</c:v>
                </c:pt>
                <c:pt idx="29">
                  <c:v>-50.441833000000003</c:v>
                </c:pt>
                <c:pt idx="30">
                  <c:v>-50.479892999999997</c:v>
                </c:pt>
                <c:pt idx="31">
                  <c:v>-50.147140999999998</c:v>
                </c:pt>
                <c:pt idx="32">
                  <c:v>-50.760342000000001</c:v>
                </c:pt>
                <c:pt idx="33">
                  <c:v>-50.649344999999997</c:v>
                </c:pt>
                <c:pt idx="34">
                  <c:v>-50.770493000000002</c:v>
                </c:pt>
                <c:pt idx="35">
                  <c:v>-50.893661000000002</c:v>
                </c:pt>
                <c:pt idx="36">
                  <c:v>-50.871197000000002</c:v>
                </c:pt>
                <c:pt idx="37">
                  <c:v>-50.197356999999997</c:v>
                </c:pt>
                <c:pt idx="38">
                  <c:v>-49.768360000000001</c:v>
                </c:pt>
                <c:pt idx="39">
                  <c:v>-49.647449000000002</c:v>
                </c:pt>
                <c:pt idx="40">
                  <c:v>-49.091873</c:v>
                </c:pt>
                <c:pt idx="41">
                  <c:v>-49.072681000000003</c:v>
                </c:pt>
                <c:pt idx="42">
                  <c:v>-48.567802</c:v>
                </c:pt>
                <c:pt idx="43">
                  <c:v>-49.402732999999998</c:v>
                </c:pt>
                <c:pt idx="44">
                  <c:v>-49.658413000000003</c:v>
                </c:pt>
                <c:pt idx="45">
                  <c:v>-50.398521000000002</c:v>
                </c:pt>
                <c:pt idx="46">
                  <c:v>-50.665965999999997</c:v>
                </c:pt>
                <c:pt idx="47">
                  <c:v>-50.494414999999996</c:v>
                </c:pt>
                <c:pt idx="48">
                  <c:v>-50.095607999999999</c:v>
                </c:pt>
                <c:pt idx="49">
                  <c:v>-49.960341999999997</c:v>
                </c:pt>
                <c:pt idx="50">
                  <c:v>-49.275551</c:v>
                </c:pt>
                <c:pt idx="51">
                  <c:v>-49.072048000000002</c:v>
                </c:pt>
                <c:pt idx="52">
                  <c:v>-49.533619000000002</c:v>
                </c:pt>
                <c:pt idx="53">
                  <c:v>-49.571795999999999</c:v>
                </c:pt>
                <c:pt idx="54">
                  <c:v>-49.302588999999998</c:v>
                </c:pt>
                <c:pt idx="55">
                  <c:v>-49.417926999999999</c:v>
                </c:pt>
                <c:pt idx="56">
                  <c:v>-49.451121999999998</c:v>
                </c:pt>
                <c:pt idx="57">
                  <c:v>-49.338782999999999</c:v>
                </c:pt>
                <c:pt idx="58">
                  <c:v>-49.658821000000003</c:v>
                </c:pt>
                <c:pt idx="59">
                  <c:v>-50.046593000000001</c:v>
                </c:pt>
                <c:pt idx="60">
                  <c:v>-49.806015000000002</c:v>
                </c:pt>
                <c:pt idx="61">
                  <c:v>-49.726134999999999</c:v>
                </c:pt>
                <c:pt idx="62">
                  <c:v>-50.224831000000002</c:v>
                </c:pt>
                <c:pt idx="63">
                  <c:v>-50.337074000000001</c:v>
                </c:pt>
                <c:pt idx="64">
                  <c:v>-50.164988999999998</c:v>
                </c:pt>
                <c:pt idx="65">
                  <c:v>-50.758808000000002</c:v>
                </c:pt>
                <c:pt idx="66">
                  <c:v>-50.863650999999997</c:v>
                </c:pt>
                <c:pt idx="67">
                  <c:v>-50.248196</c:v>
                </c:pt>
                <c:pt idx="68">
                  <c:v>-49.803089</c:v>
                </c:pt>
                <c:pt idx="69">
                  <c:v>-49.731369000000001</c:v>
                </c:pt>
                <c:pt idx="70">
                  <c:v>-49.480724000000002</c:v>
                </c:pt>
                <c:pt idx="71">
                  <c:v>-49.491897999999999</c:v>
                </c:pt>
                <c:pt idx="72">
                  <c:v>-49.874744</c:v>
                </c:pt>
                <c:pt idx="73">
                  <c:v>-49.828567999999997</c:v>
                </c:pt>
                <c:pt idx="74">
                  <c:v>-49.558720000000001</c:v>
                </c:pt>
                <c:pt idx="75">
                  <c:v>-49.722237</c:v>
                </c:pt>
                <c:pt idx="76">
                  <c:v>-48.739277000000001</c:v>
                </c:pt>
                <c:pt idx="77">
                  <c:v>-48.020760000000003</c:v>
                </c:pt>
                <c:pt idx="78">
                  <c:v>-48.110809000000003</c:v>
                </c:pt>
                <c:pt idx="79">
                  <c:v>-48.194794000000002</c:v>
                </c:pt>
                <c:pt idx="80">
                  <c:v>-47.471195000000002</c:v>
                </c:pt>
                <c:pt idx="81">
                  <c:v>-47.689072000000003</c:v>
                </c:pt>
                <c:pt idx="82">
                  <c:v>-47.766499000000003</c:v>
                </c:pt>
                <c:pt idx="83">
                  <c:v>-47.096038999999998</c:v>
                </c:pt>
                <c:pt idx="84">
                  <c:v>-46.428387000000001</c:v>
                </c:pt>
                <c:pt idx="85">
                  <c:v>-46.332535</c:v>
                </c:pt>
                <c:pt idx="86">
                  <c:v>-45.960780999999997</c:v>
                </c:pt>
                <c:pt idx="87">
                  <c:v>-45.514499999999998</c:v>
                </c:pt>
                <c:pt idx="88">
                  <c:v>-45.402335999999998</c:v>
                </c:pt>
                <c:pt idx="89">
                  <c:v>-45.344237999999997</c:v>
                </c:pt>
                <c:pt idx="90">
                  <c:v>-44.977936</c:v>
                </c:pt>
                <c:pt idx="91">
                  <c:v>-44.721401</c:v>
                </c:pt>
                <c:pt idx="92">
                  <c:v>-44.433723000000001</c:v>
                </c:pt>
                <c:pt idx="93">
                  <c:v>-44.05827</c:v>
                </c:pt>
                <c:pt idx="94">
                  <c:v>-43.691116000000001</c:v>
                </c:pt>
                <c:pt idx="95">
                  <c:v>-43.552345000000003</c:v>
                </c:pt>
                <c:pt idx="96">
                  <c:v>-43.415115</c:v>
                </c:pt>
                <c:pt idx="97">
                  <c:v>-43.177250000000001</c:v>
                </c:pt>
                <c:pt idx="98">
                  <c:v>-42.953006999999999</c:v>
                </c:pt>
                <c:pt idx="99">
                  <c:v>-42.787640000000003</c:v>
                </c:pt>
                <c:pt idx="100">
                  <c:v>-42.477607999999996</c:v>
                </c:pt>
                <c:pt idx="101">
                  <c:v>-42.233814000000002</c:v>
                </c:pt>
                <c:pt idx="102">
                  <c:v>-41.961060000000003</c:v>
                </c:pt>
                <c:pt idx="103">
                  <c:v>-41.709423000000001</c:v>
                </c:pt>
                <c:pt idx="104">
                  <c:v>-41.496665999999998</c:v>
                </c:pt>
                <c:pt idx="105">
                  <c:v>-41.233913000000001</c:v>
                </c:pt>
                <c:pt idx="106">
                  <c:v>-41.279015000000001</c:v>
                </c:pt>
                <c:pt idx="107">
                  <c:v>-41.018054999999997</c:v>
                </c:pt>
                <c:pt idx="108">
                  <c:v>-41.040035000000003</c:v>
                </c:pt>
                <c:pt idx="109">
                  <c:v>-40.868606999999997</c:v>
                </c:pt>
                <c:pt idx="110">
                  <c:v>-40.732532999999997</c:v>
                </c:pt>
                <c:pt idx="111">
                  <c:v>-40.326949999999997</c:v>
                </c:pt>
                <c:pt idx="112">
                  <c:v>-40.287467999999997</c:v>
                </c:pt>
                <c:pt idx="113">
                  <c:v>-40.101115999999998</c:v>
                </c:pt>
                <c:pt idx="114">
                  <c:v>-39.952525999999999</c:v>
                </c:pt>
                <c:pt idx="115">
                  <c:v>-39.689438000000003</c:v>
                </c:pt>
                <c:pt idx="116">
                  <c:v>-39.564041000000003</c:v>
                </c:pt>
                <c:pt idx="117">
                  <c:v>-39.373890000000003</c:v>
                </c:pt>
                <c:pt idx="118">
                  <c:v>-39.073951999999998</c:v>
                </c:pt>
                <c:pt idx="119">
                  <c:v>-38.942523999999999</c:v>
                </c:pt>
                <c:pt idx="120">
                  <c:v>-38.903861999999997</c:v>
                </c:pt>
                <c:pt idx="121">
                  <c:v>-38.690474999999999</c:v>
                </c:pt>
                <c:pt idx="122">
                  <c:v>-38.726875</c:v>
                </c:pt>
                <c:pt idx="123">
                  <c:v>-38.674064999999999</c:v>
                </c:pt>
                <c:pt idx="124">
                  <c:v>-38.52993</c:v>
                </c:pt>
                <c:pt idx="125">
                  <c:v>-38.413105000000002</c:v>
                </c:pt>
                <c:pt idx="126">
                  <c:v>-38.277293999999998</c:v>
                </c:pt>
                <c:pt idx="127">
                  <c:v>-38.167976000000003</c:v>
                </c:pt>
                <c:pt idx="128">
                  <c:v>-38.042858000000003</c:v>
                </c:pt>
                <c:pt idx="129">
                  <c:v>-37.975772999999997</c:v>
                </c:pt>
                <c:pt idx="130">
                  <c:v>-37.901916999999997</c:v>
                </c:pt>
                <c:pt idx="131">
                  <c:v>-37.964638000000001</c:v>
                </c:pt>
                <c:pt idx="132">
                  <c:v>-37.776843999999997</c:v>
                </c:pt>
                <c:pt idx="133">
                  <c:v>-37.758713</c:v>
                </c:pt>
                <c:pt idx="134">
                  <c:v>-37.665652999999999</c:v>
                </c:pt>
                <c:pt idx="135">
                  <c:v>-37.619335</c:v>
                </c:pt>
                <c:pt idx="136">
                  <c:v>-37.424171000000001</c:v>
                </c:pt>
                <c:pt idx="137">
                  <c:v>-37.328239000000004</c:v>
                </c:pt>
                <c:pt idx="138">
                  <c:v>-37.278488000000003</c:v>
                </c:pt>
                <c:pt idx="139">
                  <c:v>-37.322516999999998</c:v>
                </c:pt>
                <c:pt idx="140">
                  <c:v>-37.162849000000001</c:v>
                </c:pt>
                <c:pt idx="141">
                  <c:v>-37.068984999999998</c:v>
                </c:pt>
                <c:pt idx="142">
                  <c:v>-37.023406999999999</c:v>
                </c:pt>
                <c:pt idx="143">
                  <c:v>-36.838417</c:v>
                </c:pt>
                <c:pt idx="144">
                  <c:v>-36.727673000000003</c:v>
                </c:pt>
                <c:pt idx="145">
                  <c:v>-36.791274999999999</c:v>
                </c:pt>
                <c:pt idx="146">
                  <c:v>-36.779052999999998</c:v>
                </c:pt>
                <c:pt idx="147">
                  <c:v>-36.735565000000001</c:v>
                </c:pt>
                <c:pt idx="148">
                  <c:v>-36.814124999999997</c:v>
                </c:pt>
                <c:pt idx="149">
                  <c:v>-36.676288999999997</c:v>
                </c:pt>
                <c:pt idx="150">
                  <c:v>-36.535792999999998</c:v>
                </c:pt>
                <c:pt idx="151">
                  <c:v>-36.493675000000003</c:v>
                </c:pt>
                <c:pt idx="152">
                  <c:v>-36.388770999999998</c:v>
                </c:pt>
                <c:pt idx="153">
                  <c:v>-36.293671000000003</c:v>
                </c:pt>
                <c:pt idx="154">
                  <c:v>-36.281773000000001</c:v>
                </c:pt>
                <c:pt idx="155">
                  <c:v>-36.297317999999997</c:v>
                </c:pt>
                <c:pt idx="156">
                  <c:v>-36.231318999999999</c:v>
                </c:pt>
                <c:pt idx="157">
                  <c:v>-36.320816000000001</c:v>
                </c:pt>
                <c:pt idx="158">
                  <c:v>-36.109886000000003</c:v>
                </c:pt>
                <c:pt idx="159">
                  <c:v>-36.056747000000001</c:v>
                </c:pt>
                <c:pt idx="160">
                  <c:v>-35.942745000000002</c:v>
                </c:pt>
                <c:pt idx="161">
                  <c:v>-35.983429000000001</c:v>
                </c:pt>
                <c:pt idx="162">
                  <c:v>-35.834983999999999</c:v>
                </c:pt>
                <c:pt idx="163">
                  <c:v>-35.920414000000001</c:v>
                </c:pt>
                <c:pt idx="164">
                  <c:v>-35.795684999999999</c:v>
                </c:pt>
                <c:pt idx="165">
                  <c:v>-35.756686999999999</c:v>
                </c:pt>
                <c:pt idx="166">
                  <c:v>-35.697780999999999</c:v>
                </c:pt>
                <c:pt idx="167">
                  <c:v>-35.642234999999999</c:v>
                </c:pt>
                <c:pt idx="168">
                  <c:v>-35.497340999999999</c:v>
                </c:pt>
                <c:pt idx="169">
                  <c:v>-35.521946</c:v>
                </c:pt>
                <c:pt idx="170">
                  <c:v>-35.454796000000002</c:v>
                </c:pt>
                <c:pt idx="171">
                  <c:v>-35.397101999999997</c:v>
                </c:pt>
                <c:pt idx="172">
                  <c:v>-35.369827000000001</c:v>
                </c:pt>
                <c:pt idx="173">
                  <c:v>-35.446258999999998</c:v>
                </c:pt>
                <c:pt idx="174">
                  <c:v>-35.416106999999997</c:v>
                </c:pt>
                <c:pt idx="175">
                  <c:v>-35.390030000000003</c:v>
                </c:pt>
                <c:pt idx="176">
                  <c:v>-35.388621999999998</c:v>
                </c:pt>
                <c:pt idx="177">
                  <c:v>-35.342982999999997</c:v>
                </c:pt>
                <c:pt idx="178">
                  <c:v>-35.222321000000001</c:v>
                </c:pt>
                <c:pt idx="179">
                  <c:v>-35.274600999999997</c:v>
                </c:pt>
                <c:pt idx="180">
                  <c:v>-35.319901000000002</c:v>
                </c:pt>
                <c:pt idx="181">
                  <c:v>-35.204864999999998</c:v>
                </c:pt>
                <c:pt idx="182">
                  <c:v>-35.207766999999997</c:v>
                </c:pt>
                <c:pt idx="183">
                  <c:v>-35.220444000000001</c:v>
                </c:pt>
                <c:pt idx="184">
                  <c:v>-35.148499000000001</c:v>
                </c:pt>
                <c:pt idx="185">
                  <c:v>-35.059260999999999</c:v>
                </c:pt>
                <c:pt idx="186">
                  <c:v>-35.102463</c:v>
                </c:pt>
                <c:pt idx="187">
                  <c:v>-35.009205000000001</c:v>
                </c:pt>
                <c:pt idx="188">
                  <c:v>-35.032466999999997</c:v>
                </c:pt>
                <c:pt idx="189">
                  <c:v>-34.947811000000002</c:v>
                </c:pt>
                <c:pt idx="190">
                  <c:v>-34.935848</c:v>
                </c:pt>
                <c:pt idx="191">
                  <c:v>-34.894398000000002</c:v>
                </c:pt>
                <c:pt idx="192">
                  <c:v>-34.875</c:v>
                </c:pt>
                <c:pt idx="193">
                  <c:v>-34.808627999999999</c:v>
                </c:pt>
                <c:pt idx="194">
                  <c:v>-34.768627000000002</c:v>
                </c:pt>
                <c:pt idx="195">
                  <c:v>-34.727939999999997</c:v>
                </c:pt>
                <c:pt idx="196">
                  <c:v>-34.593563000000003</c:v>
                </c:pt>
                <c:pt idx="197">
                  <c:v>-34.515819999999998</c:v>
                </c:pt>
                <c:pt idx="198">
                  <c:v>-34.329956000000003</c:v>
                </c:pt>
                <c:pt idx="199">
                  <c:v>-34.305042</c:v>
                </c:pt>
                <c:pt idx="200">
                  <c:v>-34.197544000000001</c:v>
                </c:pt>
                <c:pt idx="201">
                  <c:v>-34.092655000000001</c:v>
                </c:pt>
                <c:pt idx="202">
                  <c:v>-34.029575000000001</c:v>
                </c:pt>
                <c:pt idx="203">
                  <c:v>-34.017040000000001</c:v>
                </c:pt>
                <c:pt idx="204">
                  <c:v>-33.854618000000002</c:v>
                </c:pt>
                <c:pt idx="205">
                  <c:v>-33.653877000000001</c:v>
                </c:pt>
                <c:pt idx="206">
                  <c:v>-33.493568000000003</c:v>
                </c:pt>
                <c:pt idx="207">
                  <c:v>-33.315308000000002</c:v>
                </c:pt>
                <c:pt idx="208">
                  <c:v>-33.091518000000001</c:v>
                </c:pt>
                <c:pt idx="209">
                  <c:v>-32.890281999999999</c:v>
                </c:pt>
                <c:pt idx="210">
                  <c:v>-32.850681000000002</c:v>
                </c:pt>
                <c:pt idx="211">
                  <c:v>-32.780791999999998</c:v>
                </c:pt>
                <c:pt idx="212">
                  <c:v>-32.711849000000001</c:v>
                </c:pt>
                <c:pt idx="213">
                  <c:v>-32.568595999999999</c:v>
                </c:pt>
                <c:pt idx="214">
                  <c:v>-32.457535</c:v>
                </c:pt>
                <c:pt idx="215">
                  <c:v>-32.121006000000001</c:v>
                </c:pt>
                <c:pt idx="216">
                  <c:v>-31.970123000000001</c:v>
                </c:pt>
                <c:pt idx="217">
                  <c:v>-31.579830000000001</c:v>
                </c:pt>
                <c:pt idx="218">
                  <c:v>-31.269708999999999</c:v>
                </c:pt>
                <c:pt idx="219">
                  <c:v>-30.983000000000001</c:v>
                </c:pt>
                <c:pt idx="220">
                  <c:v>-30.855387</c:v>
                </c:pt>
                <c:pt idx="221">
                  <c:v>-30.551285</c:v>
                </c:pt>
                <c:pt idx="222">
                  <c:v>-30.454270999999999</c:v>
                </c:pt>
                <c:pt idx="223">
                  <c:v>-30.489553000000001</c:v>
                </c:pt>
                <c:pt idx="224">
                  <c:v>-30.409821000000001</c:v>
                </c:pt>
                <c:pt idx="225">
                  <c:v>-30.347242000000001</c:v>
                </c:pt>
                <c:pt idx="226">
                  <c:v>-30.213694</c:v>
                </c:pt>
                <c:pt idx="227">
                  <c:v>-30.232441000000001</c:v>
                </c:pt>
                <c:pt idx="228">
                  <c:v>-30.276173</c:v>
                </c:pt>
                <c:pt idx="229">
                  <c:v>-30.317276</c:v>
                </c:pt>
                <c:pt idx="230">
                  <c:v>-30.441873999999999</c:v>
                </c:pt>
                <c:pt idx="231">
                  <c:v>-30.610430000000001</c:v>
                </c:pt>
                <c:pt idx="232">
                  <c:v>-30.728251</c:v>
                </c:pt>
                <c:pt idx="233">
                  <c:v>-30.879995000000001</c:v>
                </c:pt>
                <c:pt idx="234">
                  <c:v>-31.137270000000001</c:v>
                </c:pt>
                <c:pt idx="235">
                  <c:v>-31.331994999999999</c:v>
                </c:pt>
                <c:pt idx="236">
                  <c:v>-31.558433999999998</c:v>
                </c:pt>
                <c:pt idx="237">
                  <c:v>-31.775144999999998</c:v>
                </c:pt>
                <c:pt idx="238">
                  <c:v>-31.983353000000001</c:v>
                </c:pt>
                <c:pt idx="239">
                  <c:v>-32.335189999999997</c:v>
                </c:pt>
                <c:pt idx="240">
                  <c:v>-32.531157999999998</c:v>
                </c:pt>
                <c:pt idx="241">
                  <c:v>-32.980179</c:v>
                </c:pt>
                <c:pt idx="242">
                  <c:v>-33.390040999999997</c:v>
                </c:pt>
                <c:pt idx="243">
                  <c:v>-33.748894</c:v>
                </c:pt>
                <c:pt idx="244">
                  <c:v>-34.075873999999999</c:v>
                </c:pt>
                <c:pt idx="245">
                  <c:v>-34.529803999999999</c:v>
                </c:pt>
                <c:pt idx="246">
                  <c:v>-34.649368000000003</c:v>
                </c:pt>
                <c:pt idx="247">
                  <c:v>-35.137397999999997</c:v>
                </c:pt>
                <c:pt idx="248">
                  <c:v>-35.304378999999997</c:v>
                </c:pt>
                <c:pt idx="249">
                  <c:v>-35.386951000000003</c:v>
                </c:pt>
                <c:pt idx="250">
                  <c:v>-35.585563999999998</c:v>
                </c:pt>
                <c:pt idx="251">
                  <c:v>-36.281920999999997</c:v>
                </c:pt>
                <c:pt idx="252">
                  <c:v>-36.179482</c:v>
                </c:pt>
                <c:pt idx="253">
                  <c:v>-36.610329</c:v>
                </c:pt>
                <c:pt idx="254">
                  <c:v>-36.823227000000003</c:v>
                </c:pt>
                <c:pt idx="255">
                  <c:v>-37.221316999999999</c:v>
                </c:pt>
                <c:pt idx="256">
                  <c:v>-37.070843000000004</c:v>
                </c:pt>
                <c:pt idx="257">
                  <c:v>-37.444133999999998</c:v>
                </c:pt>
                <c:pt idx="258">
                  <c:v>-37.46772</c:v>
                </c:pt>
                <c:pt idx="259">
                  <c:v>-37.678108000000002</c:v>
                </c:pt>
                <c:pt idx="260">
                  <c:v>-37.759869000000002</c:v>
                </c:pt>
                <c:pt idx="261">
                  <c:v>-38.068568999999997</c:v>
                </c:pt>
                <c:pt idx="262">
                  <c:v>-38.427791999999997</c:v>
                </c:pt>
                <c:pt idx="263">
                  <c:v>-38.302894999999999</c:v>
                </c:pt>
                <c:pt idx="264">
                  <c:v>-38.161873</c:v>
                </c:pt>
                <c:pt idx="265">
                  <c:v>-38.238475999999999</c:v>
                </c:pt>
                <c:pt idx="266">
                  <c:v>-38.079445</c:v>
                </c:pt>
                <c:pt idx="267">
                  <c:v>-37.765160000000002</c:v>
                </c:pt>
                <c:pt idx="268">
                  <c:v>-37.995167000000002</c:v>
                </c:pt>
                <c:pt idx="269">
                  <c:v>-38.278399999999998</c:v>
                </c:pt>
                <c:pt idx="270">
                  <c:v>-38.443294999999999</c:v>
                </c:pt>
                <c:pt idx="271">
                  <c:v>-38.572071000000001</c:v>
                </c:pt>
                <c:pt idx="272">
                  <c:v>-38.678738000000003</c:v>
                </c:pt>
                <c:pt idx="273">
                  <c:v>-38.904961</c:v>
                </c:pt>
                <c:pt idx="274">
                  <c:v>-38.823059000000001</c:v>
                </c:pt>
                <c:pt idx="275">
                  <c:v>-38.509708000000003</c:v>
                </c:pt>
                <c:pt idx="276">
                  <c:v>-38.393967000000004</c:v>
                </c:pt>
                <c:pt idx="277">
                  <c:v>-38.580292</c:v>
                </c:pt>
                <c:pt idx="278">
                  <c:v>-38.622013000000003</c:v>
                </c:pt>
                <c:pt idx="279">
                  <c:v>-38.878487</c:v>
                </c:pt>
                <c:pt idx="280">
                  <c:v>-39.074218999999999</c:v>
                </c:pt>
                <c:pt idx="281">
                  <c:v>-39.558922000000003</c:v>
                </c:pt>
                <c:pt idx="282">
                  <c:v>-39.604861999999997</c:v>
                </c:pt>
                <c:pt idx="283">
                  <c:v>-39.328074999999998</c:v>
                </c:pt>
                <c:pt idx="284">
                  <c:v>-39.264229</c:v>
                </c:pt>
                <c:pt idx="285">
                  <c:v>-39.353107000000001</c:v>
                </c:pt>
                <c:pt idx="286">
                  <c:v>-39.165844</c:v>
                </c:pt>
                <c:pt idx="287">
                  <c:v>-38.971977000000003</c:v>
                </c:pt>
                <c:pt idx="288">
                  <c:v>-39.056133000000003</c:v>
                </c:pt>
                <c:pt idx="289">
                  <c:v>-39.229979999999998</c:v>
                </c:pt>
                <c:pt idx="290">
                  <c:v>-38.913929000000003</c:v>
                </c:pt>
                <c:pt idx="291">
                  <c:v>-38.930576000000002</c:v>
                </c:pt>
                <c:pt idx="292">
                  <c:v>-38.746772999999997</c:v>
                </c:pt>
                <c:pt idx="293">
                  <c:v>-38.950901000000002</c:v>
                </c:pt>
                <c:pt idx="294">
                  <c:v>-38.654640000000001</c:v>
                </c:pt>
                <c:pt idx="295">
                  <c:v>-38.876854000000002</c:v>
                </c:pt>
                <c:pt idx="296">
                  <c:v>-39.039658000000003</c:v>
                </c:pt>
                <c:pt idx="297">
                  <c:v>-39.730258999999997</c:v>
                </c:pt>
                <c:pt idx="298">
                  <c:v>-40.013801999999998</c:v>
                </c:pt>
                <c:pt idx="299">
                  <c:v>-40.576897000000002</c:v>
                </c:pt>
                <c:pt idx="300">
                  <c:v>-41.106602000000002</c:v>
                </c:pt>
                <c:pt idx="301">
                  <c:v>-40.833862000000003</c:v>
                </c:pt>
                <c:pt idx="302">
                  <c:v>-40.628418000000003</c:v>
                </c:pt>
                <c:pt idx="303">
                  <c:v>-40.289527999999997</c:v>
                </c:pt>
                <c:pt idx="304">
                  <c:v>-40.056201999999999</c:v>
                </c:pt>
                <c:pt idx="305">
                  <c:v>-39.943699000000002</c:v>
                </c:pt>
                <c:pt idx="306">
                  <c:v>-40.721133999999999</c:v>
                </c:pt>
                <c:pt idx="307">
                  <c:v>-40.869408</c:v>
                </c:pt>
                <c:pt idx="308">
                  <c:v>-41.302166</c:v>
                </c:pt>
                <c:pt idx="309">
                  <c:v>-41.738979</c:v>
                </c:pt>
                <c:pt idx="310">
                  <c:v>-41.947837999999997</c:v>
                </c:pt>
                <c:pt idx="311">
                  <c:v>-41.698891000000003</c:v>
                </c:pt>
                <c:pt idx="312">
                  <c:v>-41.813777999999999</c:v>
                </c:pt>
                <c:pt idx="313">
                  <c:v>-41.708064999999998</c:v>
                </c:pt>
                <c:pt idx="314">
                  <c:v>-41.333880999999998</c:v>
                </c:pt>
                <c:pt idx="315">
                  <c:v>-41.570521999999997</c:v>
                </c:pt>
                <c:pt idx="316">
                  <c:v>-41.673347</c:v>
                </c:pt>
                <c:pt idx="317">
                  <c:v>-42.927199999999999</c:v>
                </c:pt>
                <c:pt idx="318">
                  <c:v>-43.322647000000003</c:v>
                </c:pt>
                <c:pt idx="319">
                  <c:v>-43.772227999999998</c:v>
                </c:pt>
                <c:pt idx="320">
                  <c:v>-43.970123000000001</c:v>
                </c:pt>
                <c:pt idx="321">
                  <c:v>-44.062168</c:v>
                </c:pt>
                <c:pt idx="322">
                  <c:v>-44.143920999999999</c:v>
                </c:pt>
                <c:pt idx="323">
                  <c:v>-45.22916</c:v>
                </c:pt>
                <c:pt idx="324">
                  <c:v>-45.324531999999998</c:v>
                </c:pt>
                <c:pt idx="325">
                  <c:v>-45.270755999999999</c:v>
                </c:pt>
                <c:pt idx="326">
                  <c:v>-47.249198999999997</c:v>
                </c:pt>
                <c:pt idx="327">
                  <c:v>-46.159312999999997</c:v>
                </c:pt>
                <c:pt idx="328">
                  <c:v>-45.288269</c:v>
                </c:pt>
                <c:pt idx="329">
                  <c:v>-45.326709999999999</c:v>
                </c:pt>
                <c:pt idx="330">
                  <c:v>-45.514758999999998</c:v>
                </c:pt>
                <c:pt idx="331">
                  <c:v>-43.910465000000002</c:v>
                </c:pt>
                <c:pt idx="332">
                  <c:v>-44.736060999999999</c:v>
                </c:pt>
                <c:pt idx="333">
                  <c:v>-45.194575999999998</c:v>
                </c:pt>
                <c:pt idx="334">
                  <c:v>-46.450099999999999</c:v>
                </c:pt>
                <c:pt idx="335">
                  <c:v>-47.999592</c:v>
                </c:pt>
                <c:pt idx="336">
                  <c:v>-48.863022000000001</c:v>
                </c:pt>
                <c:pt idx="337">
                  <c:v>-48.611671000000001</c:v>
                </c:pt>
                <c:pt idx="338">
                  <c:v>-48.858803000000002</c:v>
                </c:pt>
                <c:pt idx="339">
                  <c:v>-48.296199999999999</c:v>
                </c:pt>
                <c:pt idx="340">
                  <c:v>-47.58231</c:v>
                </c:pt>
                <c:pt idx="341">
                  <c:v>-46.821815000000001</c:v>
                </c:pt>
                <c:pt idx="342">
                  <c:v>-47.630347999999998</c:v>
                </c:pt>
                <c:pt idx="343">
                  <c:v>-48.437869999999997</c:v>
                </c:pt>
                <c:pt idx="344">
                  <c:v>-48.798355000000001</c:v>
                </c:pt>
                <c:pt idx="345">
                  <c:v>-48.516579</c:v>
                </c:pt>
                <c:pt idx="346">
                  <c:v>-48.309353000000002</c:v>
                </c:pt>
                <c:pt idx="347">
                  <c:v>-47.412292000000001</c:v>
                </c:pt>
                <c:pt idx="348">
                  <c:v>-46.364105000000002</c:v>
                </c:pt>
                <c:pt idx="349">
                  <c:v>-46.964916000000002</c:v>
                </c:pt>
                <c:pt idx="350">
                  <c:v>-46.698231</c:v>
                </c:pt>
                <c:pt idx="351">
                  <c:v>-47.096958000000001</c:v>
                </c:pt>
                <c:pt idx="352">
                  <c:v>-47.740394999999999</c:v>
                </c:pt>
                <c:pt idx="353">
                  <c:v>-47.735236999999998</c:v>
                </c:pt>
                <c:pt idx="354">
                  <c:v>-46.602435999999997</c:v>
                </c:pt>
                <c:pt idx="355">
                  <c:v>-47.484158000000001</c:v>
                </c:pt>
                <c:pt idx="356">
                  <c:v>-47.316291999999997</c:v>
                </c:pt>
                <c:pt idx="357">
                  <c:v>-46.475074999999997</c:v>
                </c:pt>
                <c:pt idx="358">
                  <c:v>-47.280417999999997</c:v>
                </c:pt>
                <c:pt idx="359">
                  <c:v>-48.580002</c:v>
                </c:pt>
                <c:pt idx="360">
                  <c:v>-47.507336000000002</c:v>
                </c:pt>
                <c:pt idx="361">
                  <c:v>-48.172642000000003</c:v>
                </c:pt>
                <c:pt idx="362">
                  <c:v>-49.138226000000003</c:v>
                </c:pt>
                <c:pt idx="363">
                  <c:v>-48.662125000000003</c:v>
                </c:pt>
                <c:pt idx="364">
                  <c:v>-47.362312000000003</c:v>
                </c:pt>
                <c:pt idx="365">
                  <c:v>-47.282265000000002</c:v>
                </c:pt>
                <c:pt idx="366">
                  <c:v>-47.372269000000003</c:v>
                </c:pt>
                <c:pt idx="367">
                  <c:v>-46.461036999999997</c:v>
                </c:pt>
                <c:pt idx="368">
                  <c:v>-46.856743000000002</c:v>
                </c:pt>
                <c:pt idx="369">
                  <c:v>-47.044204999999998</c:v>
                </c:pt>
                <c:pt idx="370">
                  <c:v>-47.049151999999999</c:v>
                </c:pt>
                <c:pt idx="371">
                  <c:v>-45.810080999999997</c:v>
                </c:pt>
                <c:pt idx="372">
                  <c:v>-45.386783999999999</c:v>
                </c:pt>
                <c:pt idx="373">
                  <c:v>-45.459229000000001</c:v>
                </c:pt>
                <c:pt idx="374">
                  <c:v>-44.717509999999997</c:v>
                </c:pt>
                <c:pt idx="375">
                  <c:v>-44.534714000000001</c:v>
                </c:pt>
                <c:pt idx="376">
                  <c:v>-45.104492</c:v>
                </c:pt>
                <c:pt idx="377">
                  <c:v>-45.536934000000002</c:v>
                </c:pt>
                <c:pt idx="378">
                  <c:v>-44.365451999999998</c:v>
                </c:pt>
                <c:pt idx="379">
                  <c:v>-44.826138</c:v>
                </c:pt>
                <c:pt idx="380">
                  <c:v>-44.667580000000001</c:v>
                </c:pt>
                <c:pt idx="381">
                  <c:v>-44.021034</c:v>
                </c:pt>
                <c:pt idx="382">
                  <c:v>-44.707473999999998</c:v>
                </c:pt>
                <c:pt idx="383">
                  <c:v>-44.887802000000001</c:v>
                </c:pt>
                <c:pt idx="384">
                  <c:v>-45.100512999999999</c:v>
                </c:pt>
                <c:pt idx="385">
                  <c:v>-45.313918999999999</c:v>
                </c:pt>
                <c:pt idx="386">
                  <c:v>-46.019272000000001</c:v>
                </c:pt>
                <c:pt idx="387">
                  <c:v>-46.322173999999997</c:v>
                </c:pt>
                <c:pt idx="388">
                  <c:v>-45.486542</c:v>
                </c:pt>
                <c:pt idx="389">
                  <c:v>-44.733631000000003</c:v>
                </c:pt>
                <c:pt idx="390">
                  <c:v>-44.250976999999999</c:v>
                </c:pt>
                <c:pt idx="391">
                  <c:v>-43.150398000000003</c:v>
                </c:pt>
                <c:pt idx="392">
                  <c:v>-42.063319999999997</c:v>
                </c:pt>
                <c:pt idx="393">
                  <c:v>-41.806561000000002</c:v>
                </c:pt>
                <c:pt idx="394">
                  <c:v>-41.565719999999999</c:v>
                </c:pt>
                <c:pt idx="395">
                  <c:v>-41.542549000000001</c:v>
                </c:pt>
                <c:pt idx="396">
                  <c:v>-41.714142000000002</c:v>
                </c:pt>
                <c:pt idx="397">
                  <c:v>-40.987827000000003</c:v>
                </c:pt>
                <c:pt idx="398">
                  <c:v>-41.316414000000002</c:v>
                </c:pt>
                <c:pt idx="399">
                  <c:v>-41.296078000000001</c:v>
                </c:pt>
                <c:pt idx="400">
                  <c:v>-41.183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BD0-49AD-943C-629BA44551D1}"/>
            </c:ext>
          </c:extLst>
        </c:ser>
        <c:ser>
          <c:idx val="2"/>
          <c:order val="1"/>
          <c:tx>
            <c:strRef>
              <c:f>'SP CH Module'!$BN$1</c:f>
              <c:strCache>
                <c:ptCount val="1"/>
                <c:pt idx="0">
                  <c:v>VB = 4V, Ic = 14 mA</c:v>
                </c:pt>
              </c:strCache>
            </c:strRef>
          </c:tx>
          <c:spPr>
            <a:ln>
              <a:solidFill>
                <a:schemeClr val="accent2"/>
              </a:solidFill>
              <a:prstDash val="lgDashDot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P$5:$BP$405</c:f>
              <c:numCache>
                <c:formatCode>General</c:formatCode>
                <c:ptCount val="401"/>
                <c:pt idx="0">
                  <c:v>-56.800967999999997</c:v>
                </c:pt>
                <c:pt idx="1">
                  <c:v>-58.295127999999998</c:v>
                </c:pt>
                <c:pt idx="2">
                  <c:v>-59.437237000000003</c:v>
                </c:pt>
                <c:pt idx="3">
                  <c:v>-60.753010000000003</c:v>
                </c:pt>
                <c:pt idx="4">
                  <c:v>-61.336376000000001</c:v>
                </c:pt>
                <c:pt idx="5">
                  <c:v>-59.391739000000001</c:v>
                </c:pt>
                <c:pt idx="6">
                  <c:v>-59.982486999999999</c:v>
                </c:pt>
                <c:pt idx="7">
                  <c:v>-59.486946000000003</c:v>
                </c:pt>
                <c:pt idx="8">
                  <c:v>-58.875149</c:v>
                </c:pt>
                <c:pt idx="9">
                  <c:v>-56.362834999999997</c:v>
                </c:pt>
                <c:pt idx="10">
                  <c:v>-55.457264000000002</c:v>
                </c:pt>
                <c:pt idx="11">
                  <c:v>-51.904758000000001</c:v>
                </c:pt>
                <c:pt idx="12">
                  <c:v>-49.689449000000003</c:v>
                </c:pt>
                <c:pt idx="13">
                  <c:v>-46.952849999999998</c:v>
                </c:pt>
                <c:pt idx="14">
                  <c:v>-45.312046000000002</c:v>
                </c:pt>
                <c:pt idx="15">
                  <c:v>-44.474654999999998</c:v>
                </c:pt>
                <c:pt idx="16">
                  <c:v>-44.591262999999998</c:v>
                </c:pt>
                <c:pt idx="17">
                  <c:v>-45.057898999999999</c:v>
                </c:pt>
                <c:pt idx="18">
                  <c:v>-46.171326000000001</c:v>
                </c:pt>
                <c:pt idx="19">
                  <c:v>-46.908980999999997</c:v>
                </c:pt>
                <c:pt idx="20">
                  <c:v>-47.676220000000001</c:v>
                </c:pt>
                <c:pt idx="21">
                  <c:v>-48.299636999999997</c:v>
                </c:pt>
                <c:pt idx="22">
                  <c:v>-48.531288000000004</c:v>
                </c:pt>
                <c:pt idx="23">
                  <c:v>-48.680965</c:v>
                </c:pt>
                <c:pt idx="24">
                  <c:v>-49.253456</c:v>
                </c:pt>
                <c:pt idx="25">
                  <c:v>-49.399161999999997</c:v>
                </c:pt>
                <c:pt idx="26">
                  <c:v>-49.544888</c:v>
                </c:pt>
                <c:pt idx="27">
                  <c:v>-49.689200999999997</c:v>
                </c:pt>
                <c:pt idx="28">
                  <c:v>-49.588867</c:v>
                </c:pt>
                <c:pt idx="29">
                  <c:v>-49.710712000000001</c:v>
                </c:pt>
                <c:pt idx="30">
                  <c:v>-49.781593000000001</c:v>
                </c:pt>
                <c:pt idx="31">
                  <c:v>-49.547030999999997</c:v>
                </c:pt>
                <c:pt idx="32">
                  <c:v>-49.284863000000001</c:v>
                </c:pt>
                <c:pt idx="33">
                  <c:v>-49.951180000000001</c:v>
                </c:pt>
                <c:pt idx="34">
                  <c:v>-49.274039999999999</c:v>
                </c:pt>
                <c:pt idx="35">
                  <c:v>-48.685833000000002</c:v>
                </c:pt>
                <c:pt idx="36">
                  <c:v>-48.803780000000003</c:v>
                </c:pt>
                <c:pt idx="37">
                  <c:v>-48.873759999999997</c:v>
                </c:pt>
                <c:pt idx="38">
                  <c:v>-48.021793000000002</c:v>
                </c:pt>
                <c:pt idx="39">
                  <c:v>-48.716652000000003</c:v>
                </c:pt>
                <c:pt idx="40">
                  <c:v>-49.031970999999999</c:v>
                </c:pt>
                <c:pt idx="41">
                  <c:v>-48.827601999999999</c:v>
                </c:pt>
                <c:pt idx="42">
                  <c:v>-48.554744999999997</c:v>
                </c:pt>
                <c:pt idx="43">
                  <c:v>-48.820048999999997</c:v>
                </c:pt>
                <c:pt idx="44">
                  <c:v>-48.093746000000003</c:v>
                </c:pt>
                <c:pt idx="45">
                  <c:v>-48.131458000000002</c:v>
                </c:pt>
                <c:pt idx="46">
                  <c:v>-47.764029999999998</c:v>
                </c:pt>
                <c:pt idx="47">
                  <c:v>-48.425784999999998</c:v>
                </c:pt>
                <c:pt idx="48">
                  <c:v>-47.935988999999999</c:v>
                </c:pt>
                <c:pt idx="49">
                  <c:v>-47.746861000000003</c:v>
                </c:pt>
                <c:pt idx="50">
                  <c:v>-47.675685999999999</c:v>
                </c:pt>
                <c:pt idx="51">
                  <c:v>-47.924469000000002</c:v>
                </c:pt>
                <c:pt idx="52">
                  <c:v>-47.178009000000003</c:v>
                </c:pt>
                <c:pt idx="53">
                  <c:v>-47.421104</c:v>
                </c:pt>
                <c:pt idx="54">
                  <c:v>-47.358539999999998</c:v>
                </c:pt>
                <c:pt idx="55">
                  <c:v>-47.028576000000001</c:v>
                </c:pt>
                <c:pt idx="56">
                  <c:v>-47.103020000000001</c:v>
                </c:pt>
                <c:pt idx="57">
                  <c:v>-47.577778000000002</c:v>
                </c:pt>
                <c:pt idx="58">
                  <c:v>-47.166550000000001</c:v>
                </c:pt>
                <c:pt idx="59">
                  <c:v>-46.977401999999998</c:v>
                </c:pt>
                <c:pt idx="60">
                  <c:v>-46.965823999999998</c:v>
                </c:pt>
                <c:pt idx="61">
                  <c:v>-46.697071000000001</c:v>
                </c:pt>
                <c:pt idx="62">
                  <c:v>-46.441502</c:v>
                </c:pt>
                <c:pt idx="63">
                  <c:v>-46.329681000000001</c:v>
                </c:pt>
                <c:pt idx="64">
                  <c:v>-46.868855000000003</c:v>
                </c:pt>
                <c:pt idx="65">
                  <c:v>-46.610988999999996</c:v>
                </c:pt>
                <c:pt idx="66">
                  <c:v>-46.440350000000002</c:v>
                </c:pt>
                <c:pt idx="67">
                  <c:v>-46.172702999999998</c:v>
                </c:pt>
                <c:pt idx="68">
                  <c:v>-46.347717000000003</c:v>
                </c:pt>
                <c:pt idx="69">
                  <c:v>-45.800102000000003</c:v>
                </c:pt>
                <c:pt idx="70">
                  <c:v>-45.643253000000001</c:v>
                </c:pt>
                <c:pt idx="71">
                  <c:v>-45.397919000000002</c:v>
                </c:pt>
                <c:pt idx="72">
                  <c:v>-45.084099000000002</c:v>
                </c:pt>
                <c:pt idx="73">
                  <c:v>-44.868392999999998</c:v>
                </c:pt>
                <c:pt idx="74">
                  <c:v>-44.405383999999998</c:v>
                </c:pt>
                <c:pt idx="75">
                  <c:v>-44.267178000000001</c:v>
                </c:pt>
                <c:pt idx="76">
                  <c:v>-43.978076999999999</c:v>
                </c:pt>
                <c:pt idx="77">
                  <c:v>-43.872906</c:v>
                </c:pt>
                <c:pt idx="78">
                  <c:v>-43.663142999999998</c:v>
                </c:pt>
                <c:pt idx="79">
                  <c:v>-43.848793000000001</c:v>
                </c:pt>
                <c:pt idx="80">
                  <c:v>-43.612873</c:v>
                </c:pt>
                <c:pt idx="81">
                  <c:v>-43.6492</c:v>
                </c:pt>
                <c:pt idx="82">
                  <c:v>-43.31908</c:v>
                </c:pt>
                <c:pt idx="83">
                  <c:v>-43.050049000000001</c:v>
                </c:pt>
                <c:pt idx="84">
                  <c:v>-42.546295000000001</c:v>
                </c:pt>
                <c:pt idx="85">
                  <c:v>-42.303730000000002</c:v>
                </c:pt>
                <c:pt idx="86">
                  <c:v>-41.999778999999997</c:v>
                </c:pt>
                <c:pt idx="87">
                  <c:v>-41.721386000000003</c:v>
                </c:pt>
                <c:pt idx="88">
                  <c:v>-41.603682999999997</c:v>
                </c:pt>
                <c:pt idx="89">
                  <c:v>-41.432589999999998</c:v>
                </c:pt>
                <c:pt idx="90">
                  <c:v>-41.395153000000001</c:v>
                </c:pt>
                <c:pt idx="91">
                  <c:v>-41.150821999999998</c:v>
                </c:pt>
                <c:pt idx="92">
                  <c:v>-40.981506000000003</c:v>
                </c:pt>
                <c:pt idx="93">
                  <c:v>-40.605240000000002</c:v>
                </c:pt>
                <c:pt idx="94">
                  <c:v>-40.423279000000001</c:v>
                </c:pt>
                <c:pt idx="95">
                  <c:v>-40.077534</c:v>
                </c:pt>
                <c:pt idx="96">
                  <c:v>-39.893867</c:v>
                </c:pt>
                <c:pt idx="97">
                  <c:v>-39.672477999999998</c:v>
                </c:pt>
                <c:pt idx="98">
                  <c:v>-39.546539000000003</c:v>
                </c:pt>
                <c:pt idx="99">
                  <c:v>-39.421635000000002</c:v>
                </c:pt>
                <c:pt idx="100">
                  <c:v>-39.298180000000002</c:v>
                </c:pt>
                <c:pt idx="101">
                  <c:v>-39.192622999999998</c:v>
                </c:pt>
                <c:pt idx="102">
                  <c:v>-39.077826999999999</c:v>
                </c:pt>
                <c:pt idx="103">
                  <c:v>-39.073605000000001</c:v>
                </c:pt>
                <c:pt idx="104">
                  <c:v>-38.942157999999999</c:v>
                </c:pt>
                <c:pt idx="105">
                  <c:v>-38.686863000000002</c:v>
                </c:pt>
                <c:pt idx="106">
                  <c:v>-38.522948999999997</c:v>
                </c:pt>
                <c:pt idx="107">
                  <c:v>-38.343322999999998</c:v>
                </c:pt>
                <c:pt idx="108">
                  <c:v>-38.088138999999998</c:v>
                </c:pt>
                <c:pt idx="109">
                  <c:v>-37.965485000000001</c:v>
                </c:pt>
                <c:pt idx="110">
                  <c:v>-37.976582000000001</c:v>
                </c:pt>
                <c:pt idx="111">
                  <c:v>-37.827483999999998</c:v>
                </c:pt>
                <c:pt idx="112">
                  <c:v>-37.781227000000001</c:v>
                </c:pt>
                <c:pt idx="113">
                  <c:v>-37.637397999999997</c:v>
                </c:pt>
                <c:pt idx="114">
                  <c:v>-37.376057000000003</c:v>
                </c:pt>
                <c:pt idx="115">
                  <c:v>-37.245097999999999</c:v>
                </c:pt>
                <c:pt idx="116">
                  <c:v>-37.151336999999998</c:v>
                </c:pt>
                <c:pt idx="117">
                  <c:v>-37.017803000000001</c:v>
                </c:pt>
                <c:pt idx="118">
                  <c:v>-36.873806000000002</c:v>
                </c:pt>
                <c:pt idx="119">
                  <c:v>-36.858077999999999</c:v>
                </c:pt>
                <c:pt idx="120">
                  <c:v>-36.628216000000002</c:v>
                </c:pt>
                <c:pt idx="121">
                  <c:v>-36.559981999999998</c:v>
                </c:pt>
                <c:pt idx="122">
                  <c:v>-36.505875000000003</c:v>
                </c:pt>
                <c:pt idx="123">
                  <c:v>-36.427059</c:v>
                </c:pt>
                <c:pt idx="124">
                  <c:v>-36.356945000000003</c:v>
                </c:pt>
                <c:pt idx="125">
                  <c:v>-36.370502000000002</c:v>
                </c:pt>
                <c:pt idx="126">
                  <c:v>-36.178176999999998</c:v>
                </c:pt>
                <c:pt idx="127">
                  <c:v>-36.060206999999998</c:v>
                </c:pt>
                <c:pt idx="128">
                  <c:v>-35.982883000000001</c:v>
                </c:pt>
                <c:pt idx="129">
                  <c:v>-35.893940000000001</c:v>
                </c:pt>
                <c:pt idx="130">
                  <c:v>-35.656863999999999</c:v>
                </c:pt>
                <c:pt idx="131">
                  <c:v>-35.563254999999998</c:v>
                </c:pt>
                <c:pt idx="132">
                  <c:v>-35.472656000000001</c:v>
                </c:pt>
                <c:pt idx="133">
                  <c:v>-35.394348000000001</c:v>
                </c:pt>
                <c:pt idx="134">
                  <c:v>-35.254390999999998</c:v>
                </c:pt>
                <c:pt idx="135">
                  <c:v>-35.250492000000001</c:v>
                </c:pt>
                <c:pt idx="136">
                  <c:v>-35.195908000000003</c:v>
                </c:pt>
                <c:pt idx="137">
                  <c:v>-35.145302000000001</c:v>
                </c:pt>
                <c:pt idx="138">
                  <c:v>-35.053623000000002</c:v>
                </c:pt>
                <c:pt idx="139">
                  <c:v>-35.001553000000001</c:v>
                </c:pt>
                <c:pt idx="140">
                  <c:v>-34.972881000000001</c:v>
                </c:pt>
                <c:pt idx="141">
                  <c:v>-34.877831</c:v>
                </c:pt>
                <c:pt idx="142">
                  <c:v>-34.733032000000001</c:v>
                </c:pt>
                <c:pt idx="143">
                  <c:v>-34.598660000000002</c:v>
                </c:pt>
                <c:pt idx="144">
                  <c:v>-34.549984000000002</c:v>
                </c:pt>
                <c:pt idx="145">
                  <c:v>-34.550217000000004</c:v>
                </c:pt>
                <c:pt idx="146">
                  <c:v>-34.500542000000003</c:v>
                </c:pt>
                <c:pt idx="147">
                  <c:v>-34.457458000000003</c:v>
                </c:pt>
                <c:pt idx="148">
                  <c:v>-34.452049000000002</c:v>
                </c:pt>
                <c:pt idx="149">
                  <c:v>-34.406933000000002</c:v>
                </c:pt>
                <c:pt idx="150">
                  <c:v>-34.228740999999999</c:v>
                </c:pt>
                <c:pt idx="151">
                  <c:v>-34.071533000000002</c:v>
                </c:pt>
                <c:pt idx="152">
                  <c:v>-34.021903999999999</c:v>
                </c:pt>
                <c:pt idx="153">
                  <c:v>-33.958514999999998</c:v>
                </c:pt>
                <c:pt idx="154">
                  <c:v>-33.895580000000002</c:v>
                </c:pt>
                <c:pt idx="155">
                  <c:v>-33.751240000000003</c:v>
                </c:pt>
                <c:pt idx="156">
                  <c:v>-33.747889999999998</c:v>
                </c:pt>
                <c:pt idx="157">
                  <c:v>-33.658988999999998</c:v>
                </c:pt>
                <c:pt idx="158">
                  <c:v>-33.529263</c:v>
                </c:pt>
                <c:pt idx="159">
                  <c:v>-33.351635000000002</c:v>
                </c:pt>
                <c:pt idx="160">
                  <c:v>-33.416953999999997</c:v>
                </c:pt>
                <c:pt idx="161">
                  <c:v>-33.447189000000002</c:v>
                </c:pt>
                <c:pt idx="162">
                  <c:v>-33.357109000000001</c:v>
                </c:pt>
                <c:pt idx="163">
                  <c:v>-33.395412</c:v>
                </c:pt>
                <c:pt idx="164">
                  <c:v>-33.412650999999997</c:v>
                </c:pt>
                <c:pt idx="165">
                  <c:v>-33.397911000000001</c:v>
                </c:pt>
                <c:pt idx="166">
                  <c:v>-33.257565</c:v>
                </c:pt>
                <c:pt idx="167">
                  <c:v>-33.273327000000002</c:v>
                </c:pt>
                <c:pt idx="168">
                  <c:v>-33.167026999999997</c:v>
                </c:pt>
                <c:pt idx="169">
                  <c:v>-33.103724999999997</c:v>
                </c:pt>
                <c:pt idx="170">
                  <c:v>-32.986507000000003</c:v>
                </c:pt>
                <c:pt idx="171">
                  <c:v>-32.934035999999999</c:v>
                </c:pt>
                <c:pt idx="172">
                  <c:v>-32.959415</c:v>
                </c:pt>
                <c:pt idx="173">
                  <c:v>-32.988025999999998</c:v>
                </c:pt>
                <c:pt idx="174">
                  <c:v>-32.957042999999999</c:v>
                </c:pt>
                <c:pt idx="175">
                  <c:v>-32.938155999999999</c:v>
                </c:pt>
                <c:pt idx="176">
                  <c:v>-32.985652999999999</c:v>
                </c:pt>
                <c:pt idx="177">
                  <c:v>-32.959311999999997</c:v>
                </c:pt>
                <c:pt idx="178">
                  <c:v>-32.961413999999998</c:v>
                </c:pt>
                <c:pt idx="179">
                  <c:v>-32.936188000000001</c:v>
                </c:pt>
                <c:pt idx="180">
                  <c:v>-32.956837</c:v>
                </c:pt>
                <c:pt idx="181">
                  <c:v>-32.860000999999997</c:v>
                </c:pt>
                <c:pt idx="182">
                  <c:v>-32.720123000000001</c:v>
                </c:pt>
                <c:pt idx="183">
                  <c:v>-32.588596000000003</c:v>
                </c:pt>
                <c:pt idx="184">
                  <c:v>-32.542355000000001</c:v>
                </c:pt>
                <c:pt idx="185">
                  <c:v>-32.461475</c:v>
                </c:pt>
                <c:pt idx="186">
                  <c:v>-32.506275000000002</c:v>
                </c:pt>
                <c:pt idx="187">
                  <c:v>-32.543075999999999</c:v>
                </c:pt>
                <c:pt idx="188">
                  <c:v>-32.519432000000002</c:v>
                </c:pt>
                <c:pt idx="189">
                  <c:v>-32.421612000000003</c:v>
                </c:pt>
                <c:pt idx="190">
                  <c:v>-32.341652000000003</c:v>
                </c:pt>
                <c:pt idx="191">
                  <c:v>-32.227725999999997</c:v>
                </c:pt>
                <c:pt idx="192">
                  <c:v>-32.171635000000002</c:v>
                </c:pt>
                <c:pt idx="193">
                  <c:v>-32.163929000000003</c:v>
                </c:pt>
                <c:pt idx="194">
                  <c:v>-32.206406000000001</c:v>
                </c:pt>
                <c:pt idx="195">
                  <c:v>-32.150185</c:v>
                </c:pt>
                <c:pt idx="196">
                  <c:v>-32.072121000000003</c:v>
                </c:pt>
                <c:pt idx="197">
                  <c:v>-31.958931</c:v>
                </c:pt>
                <c:pt idx="198">
                  <c:v>-31.848859999999998</c:v>
                </c:pt>
                <c:pt idx="199">
                  <c:v>-31.674821999999999</c:v>
                </c:pt>
                <c:pt idx="200">
                  <c:v>-31.638574999999999</c:v>
                </c:pt>
                <c:pt idx="201">
                  <c:v>-31.591813999999999</c:v>
                </c:pt>
                <c:pt idx="202">
                  <c:v>-31.477743</c:v>
                </c:pt>
                <c:pt idx="203">
                  <c:v>-31.367152999999998</c:v>
                </c:pt>
                <c:pt idx="204">
                  <c:v>-31.312643000000001</c:v>
                </c:pt>
                <c:pt idx="205">
                  <c:v>-31.192352</c:v>
                </c:pt>
                <c:pt idx="206">
                  <c:v>-31.072317000000002</c:v>
                </c:pt>
                <c:pt idx="207">
                  <c:v>-31.013372</c:v>
                </c:pt>
                <c:pt idx="208">
                  <c:v>-30.852406999999999</c:v>
                </c:pt>
                <c:pt idx="209">
                  <c:v>-30.674194</c:v>
                </c:pt>
                <c:pt idx="210">
                  <c:v>-30.466491999999999</c:v>
                </c:pt>
                <c:pt idx="211">
                  <c:v>-30.296849999999999</c:v>
                </c:pt>
                <c:pt idx="212">
                  <c:v>-30.023551999999999</c:v>
                </c:pt>
                <c:pt idx="213">
                  <c:v>-29.911697</c:v>
                </c:pt>
                <c:pt idx="214">
                  <c:v>-29.649253999999999</c:v>
                </c:pt>
                <c:pt idx="215">
                  <c:v>-29.464783000000001</c:v>
                </c:pt>
                <c:pt idx="216">
                  <c:v>-29.242847000000001</c:v>
                </c:pt>
                <c:pt idx="217">
                  <c:v>-29.020116999999999</c:v>
                </c:pt>
                <c:pt idx="218">
                  <c:v>-28.811644000000001</c:v>
                </c:pt>
                <c:pt idx="219">
                  <c:v>-28.847462</c:v>
                </c:pt>
                <c:pt idx="220">
                  <c:v>-28.641943000000001</c:v>
                </c:pt>
                <c:pt idx="221">
                  <c:v>-28.536707</c:v>
                </c:pt>
                <c:pt idx="222">
                  <c:v>-28.506523000000001</c:v>
                </c:pt>
                <c:pt idx="223">
                  <c:v>-28.473915000000002</c:v>
                </c:pt>
                <c:pt idx="224">
                  <c:v>-28.16769</c:v>
                </c:pt>
                <c:pt idx="225">
                  <c:v>-28.15193</c:v>
                </c:pt>
                <c:pt idx="226">
                  <c:v>-28.03023</c:v>
                </c:pt>
                <c:pt idx="227">
                  <c:v>-27.949383000000001</c:v>
                </c:pt>
                <c:pt idx="228">
                  <c:v>-27.918482000000001</c:v>
                </c:pt>
                <c:pt idx="229">
                  <c:v>-28.083195</c:v>
                </c:pt>
                <c:pt idx="230">
                  <c:v>-28.286629000000001</c:v>
                </c:pt>
                <c:pt idx="231">
                  <c:v>-28.490988000000002</c:v>
                </c:pt>
                <c:pt idx="232">
                  <c:v>-28.764776000000001</c:v>
                </c:pt>
                <c:pt idx="233">
                  <c:v>-28.977528</c:v>
                </c:pt>
                <c:pt idx="234">
                  <c:v>-29.266424000000001</c:v>
                </c:pt>
                <c:pt idx="235">
                  <c:v>-29.648947</c:v>
                </c:pt>
                <c:pt idx="236">
                  <c:v>-30.120491000000001</c:v>
                </c:pt>
                <c:pt idx="237">
                  <c:v>-30.459918999999999</c:v>
                </c:pt>
                <c:pt idx="238">
                  <c:v>-31.112497000000001</c:v>
                </c:pt>
                <c:pt idx="239">
                  <c:v>-31.486546000000001</c:v>
                </c:pt>
                <c:pt idx="240">
                  <c:v>-31.745322999999999</c:v>
                </c:pt>
                <c:pt idx="241">
                  <c:v>-32.001582999999997</c:v>
                </c:pt>
                <c:pt idx="242">
                  <c:v>-32.429217999999999</c:v>
                </c:pt>
                <c:pt idx="243">
                  <c:v>-32.653477000000002</c:v>
                </c:pt>
                <c:pt idx="244">
                  <c:v>-33.227119000000002</c:v>
                </c:pt>
                <c:pt idx="245">
                  <c:v>-33.599201000000001</c:v>
                </c:pt>
                <c:pt idx="246">
                  <c:v>-33.953491</c:v>
                </c:pt>
                <c:pt idx="247">
                  <c:v>-34.131210000000003</c:v>
                </c:pt>
                <c:pt idx="248">
                  <c:v>-34.529003000000003</c:v>
                </c:pt>
                <c:pt idx="249">
                  <c:v>-34.521357999999999</c:v>
                </c:pt>
                <c:pt idx="250">
                  <c:v>-34.695732</c:v>
                </c:pt>
                <c:pt idx="251">
                  <c:v>-34.949558000000003</c:v>
                </c:pt>
                <c:pt idx="252">
                  <c:v>-35.287052000000003</c:v>
                </c:pt>
                <c:pt idx="253">
                  <c:v>-35.171844</c:v>
                </c:pt>
                <c:pt idx="254">
                  <c:v>-35.630572999999998</c:v>
                </c:pt>
                <c:pt idx="255">
                  <c:v>-36.050471999999999</c:v>
                </c:pt>
                <c:pt idx="256">
                  <c:v>-36.263496000000004</c:v>
                </c:pt>
                <c:pt idx="257">
                  <c:v>-36.298606999999997</c:v>
                </c:pt>
                <c:pt idx="258">
                  <c:v>-36.535805000000003</c:v>
                </c:pt>
                <c:pt idx="259">
                  <c:v>-36.602448000000003</c:v>
                </c:pt>
                <c:pt idx="260">
                  <c:v>-36.771003999999998</c:v>
                </c:pt>
                <c:pt idx="261">
                  <c:v>-36.860160999999998</c:v>
                </c:pt>
                <c:pt idx="262">
                  <c:v>-37.156531999999999</c:v>
                </c:pt>
                <c:pt idx="263">
                  <c:v>-37.272281999999997</c:v>
                </c:pt>
                <c:pt idx="264">
                  <c:v>-37.345340999999998</c:v>
                </c:pt>
                <c:pt idx="265">
                  <c:v>-37.236217000000003</c:v>
                </c:pt>
                <c:pt idx="266">
                  <c:v>-37.314526000000001</c:v>
                </c:pt>
                <c:pt idx="267">
                  <c:v>-37.468516999999999</c:v>
                </c:pt>
                <c:pt idx="268">
                  <c:v>-37.652968999999999</c:v>
                </c:pt>
                <c:pt idx="269">
                  <c:v>-37.870849999999997</c:v>
                </c:pt>
                <c:pt idx="270">
                  <c:v>-37.754981999999998</c:v>
                </c:pt>
                <c:pt idx="271">
                  <c:v>-37.88541</c:v>
                </c:pt>
                <c:pt idx="272">
                  <c:v>-38.058418000000003</c:v>
                </c:pt>
                <c:pt idx="273">
                  <c:v>-38.230922999999997</c:v>
                </c:pt>
                <c:pt idx="274">
                  <c:v>-38.144061999999998</c:v>
                </c:pt>
                <c:pt idx="275">
                  <c:v>-38.359222000000003</c:v>
                </c:pt>
                <c:pt idx="276">
                  <c:v>-38.559429000000002</c:v>
                </c:pt>
                <c:pt idx="277">
                  <c:v>-38.174213000000002</c:v>
                </c:pt>
                <c:pt idx="278">
                  <c:v>-38.125422999999998</c:v>
                </c:pt>
                <c:pt idx="279">
                  <c:v>-38.227383000000003</c:v>
                </c:pt>
                <c:pt idx="280">
                  <c:v>-38.461815000000001</c:v>
                </c:pt>
                <c:pt idx="281">
                  <c:v>-38.608272999999997</c:v>
                </c:pt>
                <c:pt idx="282">
                  <c:v>-39.081809999999997</c:v>
                </c:pt>
                <c:pt idx="283">
                  <c:v>-38.879921000000003</c:v>
                </c:pt>
                <c:pt idx="284">
                  <c:v>-38.956130999999999</c:v>
                </c:pt>
                <c:pt idx="285">
                  <c:v>-39.169280999999998</c:v>
                </c:pt>
                <c:pt idx="286">
                  <c:v>-39.279212999999999</c:v>
                </c:pt>
                <c:pt idx="287">
                  <c:v>-39.108767999999998</c:v>
                </c:pt>
                <c:pt idx="288">
                  <c:v>-39.555874000000003</c:v>
                </c:pt>
                <c:pt idx="289">
                  <c:v>-39.610432000000003</c:v>
                </c:pt>
                <c:pt idx="290">
                  <c:v>-39.401206999999999</c:v>
                </c:pt>
                <c:pt idx="291">
                  <c:v>-39.112968000000002</c:v>
                </c:pt>
                <c:pt idx="292">
                  <c:v>-39.228043</c:v>
                </c:pt>
                <c:pt idx="293">
                  <c:v>-39.420265000000001</c:v>
                </c:pt>
                <c:pt idx="294">
                  <c:v>-39.665748999999998</c:v>
                </c:pt>
                <c:pt idx="295">
                  <c:v>-39.889187</c:v>
                </c:pt>
                <c:pt idx="296">
                  <c:v>-40.058703999999999</c:v>
                </c:pt>
                <c:pt idx="297">
                  <c:v>-40.337558999999999</c:v>
                </c:pt>
                <c:pt idx="298">
                  <c:v>-40.189442</c:v>
                </c:pt>
                <c:pt idx="299">
                  <c:v>-40.102539</c:v>
                </c:pt>
                <c:pt idx="300">
                  <c:v>-40.108970999999997</c:v>
                </c:pt>
                <c:pt idx="301">
                  <c:v>-40.611350999999999</c:v>
                </c:pt>
                <c:pt idx="302">
                  <c:v>-40.431660000000001</c:v>
                </c:pt>
                <c:pt idx="303">
                  <c:v>-40.83276</c:v>
                </c:pt>
                <c:pt idx="304">
                  <c:v>-41.447445000000002</c:v>
                </c:pt>
                <c:pt idx="305">
                  <c:v>-41.801819000000002</c:v>
                </c:pt>
                <c:pt idx="306">
                  <c:v>-41.564937999999998</c:v>
                </c:pt>
                <c:pt idx="307">
                  <c:v>-41.968657999999998</c:v>
                </c:pt>
                <c:pt idx="308">
                  <c:v>-41.691237999999998</c:v>
                </c:pt>
                <c:pt idx="309">
                  <c:v>-41.351398000000003</c:v>
                </c:pt>
                <c:pt idx="310">
                  <c:v>-41.400421000000001</c:v>
                </c:pt>
                <c:pt idx="311">
                  <c:v>-41.684013</c:v>
                </c:pt>
                <c:pt idx="312">
                  <c:v>-42.192397999999997</c:v>
                </c:pt>
                <c:pt idx="313">
                  <c:v>-43.453468000000001</c:v>
                </c:pt>
                <c:pt idx="314">
                  <c:v>-43.768642</c:v>
                </c:pt>
                <c:pt idx="315">
                  <c:v>-43.875996000000001</c:v>
                </c:pt>
                <c:pt idx="316">
                  <c:v>-44.348708999999999</c:v>
                </c:pt>
                <c:pt idx="317">
                  <c:v>-43.788746000000003</c:v>
                </c:pt>
                <c:pt idx="318">
                  <c:v>-43.164172999999998</c:v>
                </c:pt>
                <c:pt idx="319">
                  <c:v>-43.461554999999997</c:v>
                </c:pt>
                <c:pt idx="320">
                  <c:v>-44.928555000000003</c:v>
                </c:pt>
                <c:pt idx="321">
                  <c:v>-44.434544000000002</c:v>
                </c:pt>
                <c:pt idx="322">
                  <c:v>-45.115794999999999</c:v>
                </c:pt>
                <c:pt idx="323">
                  <c:v>-48.157169000000003</c:v>
                </c:pt>
                <c:pt idx="324">
                  <c:v>-48.757927000000002</c:v>
                </c:pt>
                <c:pt idx="325">
                  <c:v>-48.184531999999997</c:v>
                </c:pt>
                <c:pt idx="326">
                  <c:v>-49.234375</c:v>
                </c:pt>
                <c:pt idx="327">
                  <c:v>-50.566386999999999</c:v>
                </c:pt>
                <c:pt idx="328">
                  <c:v>-48.503895</c:v>
                </c:pt>
                <c:pt idx="329">
                  <c:v>-49.059905999999998</c:v>
                </c:pt>
                <c:pt idx="330">
                  <c:v>-48.743808999999999</c:v>
                </c:pt>
                <c:pt idx="331">
                  <c:v>-48.600791999999998</c:v>
                </c:pt>
                <c:pt idx="332">
                  <c:v>-48.584372999999999</c:v>
                </c:pt>
                <c:pt idx="333">
                  <c:v>-49.399383999999998</c:v>
                </c:pt>
                <c:pt idx="334">
                  <c:v>-49.119895999999997</c:v>
                </c:pt>
                <c:pt idx="335">
                  <c:v>-50.092540999999997</c:v>
                </c:pt>
                <c:pt idx="336">
                  <c:v>-51.235396999999999</c:v>
                </c:pt>
                <c:pt idx="337">
                  <c:v>-50.647781000000002</c:v>
                </c:pt>
                <c:pt idx="338">
                  <c:v>-49.359489000000004</c:v>
                </c:pt>
                <c:pt idx="339">
                  <c:v>-49.932648</c:v>
                </c:pt>
                <c:pt idx="340">
                  <c:v>-49.225281000000003</c:v>
                </c:pt>
                <c:pt idx="341">
                  <c:v>-50.580952000000003</c:v>
                </c:pt>
                <c:pt idx="342">
                  <c:v>-53.145499999999998</c:v>
                </c:pt>
                <c:pt idx="343">
                  <c:v>-54.965136999999999</c:v>
                </c:pt>
                <c:pt idx="344">
                  <c:v>-55.060364</c:v>
                </c:pt>
                <c:pt idx="345">
                  <c:v>-54.567695999999998</c:v>
                </c:pt>
                <c:pt idx="346">
                  <c:v>-52.550998999999997</c:v>
                </c:pt>
                <c:pt idx="347">
                  <c:v>-50.305767000000003</c:v>
                </c:pt>
                <c:pt idx="348">
                  <c:v>-53.533783</c:v>
                </c:pt>
                <c:pt idx="349">
                  <c:v>-54.890438000000003</c:v>
                </c:pt>
                <c:pt idx="350">
                  <c:v>-55.429164999999998</c:v>
                </c:pt>
                <c:pt idx="351">
                  <c:v>-54.097301000000002</c:v>
                </c:pt>
                <c:pt idx="352">
                  <c:v>-54.190002</c:v>
                </c:pt>
                <c:pt idx="353">
                  <c:v>-51.327106000000001</c:v>
                </c:pt>
                <c:pt idx="354">
                  <c:v>-50.764904000000001</c:v>
                </c:pt>
                <c:pt idx="355">
                  <c:v>-51.026927999999998</c:v>
                </c:pt>
                <c:pt idx="356">
                  <c:v>-53.123798000000001</c:v>
                </c:pt>
                <c:pt idx="357">
                  <c:v>-52.321739000000001</c:v>
                </c:pt>
                <c:pt idx="358">
                  <c:v>-50.445304999999998</c:v>
                </c:pt>
                <c:pt idx="359">
                  <c:v>-49.180385999999999</c:v>
                </c:pt>
                <c:pt idx="360">
                  <c:v>-49.102584999999998</c:v>
                </c:pt>
                <c:pt idx="361">
                  <c:v>-47.781959999999998</c:v>
                </c:pt>
                <c:pt idx="362">
                  <c:v>-49.631965999999998</c:v>
                </c:pt>
                <c:pt idx="363">
                  <c:v>-50.042583</c:v>
                </c:pt>
                <c:pt idx="364">
                  <c:v>-49.571697</c:v>
                </c:pt>
                <c:pt idx="365">
                  <c:v>-49.407074000000001</c:v>
                </c:pt>
                <c:pt idx="366">
                  <c:v>-48.576766999999997</c:v>
                </c:pt>
                <c:pt idx="367">
                  <c:v>-46.524113</c:v>
                </c:pt>
                <c:pt idx="368">
                  <c:v>-45.772258999999998</c:v>
                </c:pt>
                <c:pt idx="369">
                  <c:v>-45.861584000000001</c:v>
                </c:pt>
                <c:pt idx="370">
                  <c:v>-45.381614999999996</c:v>
                </c:pt>
                <c:pt idx="371">
                  <c:v>-46.050055999999998</c:v>
                </c:pt>
                <c:pt idx="372">
                  <c:v>-47.025393999999999</c:v>
                </c:pt>
                <c:pt idx="373">
                  <c:v>-47.073974999999997</c:v>
                </c:pt>
                <c:pt idx="374">
                  <c:v>-48.786490999999998</c:v>
                </c:pt>
                <c:pt idx="375">
                  <c:v>-48.878146999999998</c:v>
                </c:pt>
                <c:pt idx="376">
                  <c:v>-48.353233000000003</c:v>
                </c:pt>
                <c:pt idx="377">
                  <c:v>-47.616840000000003</c:v>
                </c:pt>
                <c:pt idx="378">
                  <c:v>-47.841515000000001</c:v>
                </c:pt>
                <c:pt idx="379">
                  <c:v>-45.662467999999997</c:v>
                </c:pt>
                <c:pt idx="380">
                  <c:v>-45.638362999999998</c:v>
                </c:pt>
                <c:pt idx="381">
                  <c:v>-45.767386999999999</c:v>
                </c:pt>
                <c:pt idx="382">
                  <c:v>-46.201327999999997</c:v>
                </c:pt>
                <c:pt idx="383">
                  <c:v>-46.091926999999998</c:v>
                </c:pt>
                <c:pt idx="384">
                  <c:v>-46.781052000000003</c:v>
                </c:pt>
                <c:pt idx="385">
                  <c:v>-46.861179</c:v>
                </c:pt>
                <c:pt idx="386">
                  <c:v>-47.457523000000002</c:v>
                </c:pt>
                <c:pt idx="387">
                  <c:v>-47.735469999999999</c:v>
                </c:pt>
                <c:pt idx="388">
                  <c:v>-46.652740000000001</c:v>
                </c:pt>
                <c:pt idx="389">
                  <c:v>-45.343887000000002</c:v>
                </c:pt>
                <c:pt idx="390">
                  <c:v>-45.047310000000003</c:v>
                </c:pt>
                <c:pt idx="391">
                  <c:v>-44.462733999999998</c:v>
                </c:pt>
                <c:pt idx="392">
                  <c:v>-42.938786</c:v>
                </c:pt>
                <c:pt idx="393">
                  <c:v>-43.246811000000001</c:v>
                </c:pt>
                <c:pt idx="394">
                  <c:v>-43.078322999999997</c:v>
                </c:pt>
                <c:pt idx="395">
                  <c:v>-42.613112999999998</c:v>
                </c:pt>
                <c:pt idx="396">
                  <c:v>-42.102085000000002</c:v>
                </c:pt>
                <c:pt idx="397">
                  <c:v>-42.074863000000001</c:v>
                </c:pt>
                <c:pt idx="398">
                  <c:v>-42.095623000000003</c:v>
                </c:pt>
                <c:pt idx="399">
                  <c:v>-42.388100000000001</c:v>
                </c:pt>
                <c:pt idx="400">
                  <c:v>-42.6725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BD0-49AD-943C-629BA44551D1}"/>
            </c:ext>
          </c:extLst>
        </c:ser>
        <c:ser>
          <c:idx val="3"/>
          <c:order val="2"/>
          <c:tx>
            <c:strRef>
              <c:f>'SP CH Module'!$BV$1</c:f>
              <c:strCache>
                <c:ptCount val="1"/>
                <c:pt idx="0">
                  <c:v>VB = 5V, Ic = 22 mA</c:v>
                </c:pt>
              </c:strCache>
            </c:strRef>
          </c:tx>
          <c:spPr>
            <a:ln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X$5:$BX$405</c:f>
              <c:numCache>
                <c:formatCode>General</c:formatCode>
                <c:ptCount val="401"/>
                <c:pt idx="0">
                  <c:v>-52.759402999999999</c:v>
                </c:pt>
                <c:pt idx="1">
                  <c:v>-57.376778000000002</c:v>
                </c:pt>
                <c:pt idx="2">
                  <c:v>-60.609023999999998</c:v>
                </c:pt>
                <c:pt idx="3">
                  <c:v>-62.673121999999999</c:v>
                </c:pt>
                <c:pt idx="4">
                  <c:v>-67.846642000000003</c:v>
                </c:pt>
                <c:pt idx="5">
                  <c:v>-67.071228000000005</c:v>
                </c:pt>
                <c:pt idx="6">
                  <c:v>-64.159278999999998</c:v>
                </c:pt>
                <c:pt idx="7">
                  <c:v>-62.183674000000003</c:v>
                </c:pt>
                <c:pt idx="8">
                  <c:v>-62.386355999999999</c:v>
                </c:pt>
                <c:pt idx="9">
                  <c:v>-56.375534000000002</c:v>
                </c:pt>
                <c:pt idx="10">
                  <c:v>-54.906650999999997</c:v>
                </c:pt>
                <c:pt idx="11">
                  <c:v>-52.613667</c:v>
                </c:pt>
                <c:pt idx="12">
                  <c:v>-50.423037999999998</c:v>
                </c:pt>
                <c:pt idx="13">
                  <c:v>-47.215789999999998</c:v>
                </c:pt>
                <c:pt idx="14">
                  <c:v>-45.566848999999998</c:v>
                </c:pt>
                <c:pt idx="15">
                  <c:v>-44.586578000000003</c:v>
                </c:pt>
                <c:pt idx="16">
                  <c:v>-44.726559000000002</c:v>
                </c:pt>
                <c:pt idx="17">
                  <c:v>-45.055625999999997</c:v>
                </c:pt>
                <c:pt idx="18">
                  <c:v>-45.594906000000002</c:v>
                </c:pt>
                <c:pt idx="19">
                  <c:v>-46.253571000000001</c:v>
                </c:pt>
                <c:pt idx="20">
                  <c:v>-46.953144000000002</c:v>
                </c:pt>
                <c:pt idx="21">
                  <c:v>-47.701110999999997</c:v>
                </c:pt>
                <c:pt idx="22">
                  <c:v>-48.147396000000001</c:v>
                </c:pt>
                <c:pt idx="23">
                  <c:v>-48.757713000000003</c:v>
                </c:pt>
                <c:pt idx="24">
                  <c:v>-49.343604999999997</c:v>
                </c:pt>
                <c:pt idx="25">
                  <c:v>-49.164993000000003</c:v>
                </c:pt>
                <c:pt idx="26">
                  <c:v>-48.955100999999999</c:v>
                </c:pt>
                <c:pt idx="27">
                  <c:v>-49.286532999999999</c:v>
                </c:pt>
                <c:pt idx="28">
                  <c:v>-49.713120000000004</c:v>
                </c:pt>
                <c:pt idx="29">
                  <c:v>-49.605880999999997</c:v>
                </c:pt>
                <c:pt idx="30">
                  <c:v>-49.484279999999998</c:v>
                </c:pt>
                <c:pt idx="31">
                  <c:v>-49.703049</c:v>
                </c:pt>
                <c:pt idx="32">
                  <c:v>-49.565952000000003</c:v>
                </c:pt>
                <c:pt idx="33">
                  <c:v>-48.650371999999997</c:v>
                </c:pt>
                <c:pt idx="34">
                  <c:v>-48.095989000000003</c:v>
                </c:pt>
                <c:pt idx="35">
                  <c:v>-47.982742000000002</c:v>
                </c:pt>
                <c:pt idx="36">
                  <c:v>-47.091076000000001</c:v>
                </c:pt>
                <c:pt idx="37">
                  <c:v>-46.609496999999998</c:v>
                </c:pt>
                <c:pt idx="38">
                  <c:v>-46.655464000000002</c:v>
                </c:pt>
                <c:pt idx="39">
                  <c:v>-46.520409000000001</c:v>
                </c:pt>
                <c:pt idx="40">
                  <c:v>-46.308250000000001</c:v>
                </c:pt>
                <c:pt idx="41">
                  <c:v>-46.354633</c:v>
                </c:pt>
                <c:pt idx="42">
                  <c:v>-46.274075000000003</c:v>
                </c:pt>
                <c:pt idx="43">
                  <c:v>-46.203662999999999</c:v>
                </c:pt>
                <c:pt idx="44">
                  <c:v>-46.200954000000003</c:v>
                </c:pt>
                <c:pt idx="45">
                  <c:v>-46.543776999999999</c:v>
                </c:pt>
                <c:pt idx="46">
                  <c:v>-46.305965</c:v>
                </c:pt>
                <c:pt idx="47">
                  <c:v>-46.209667000000003</c:v>
                </c:pt>
                <c:pt idx="48">
                  <c:v>-45.708056999999997</c:v>
                </c:pt>
                <c:pt idx="49">
                  <c:v>-45.562973</c:v>
                </c:pt>
                <c:pt idx="50">
                  <c:v>-45.424545000000002</c:v>
                </c:pt>
                <c:pt idx="51">
                  <c:v>-45.481803999999997</c:v>
                </c:pt>
                <c:pt idx="52">
                  <c:v>-45.299095000000001</c:v>
                </c:pt>
                <c:pt idx="53">
                  <c:v>-45.508606</c:v>
                </c:pt>
                <c:pt idx="54">
                  <c:v>-45.544918000000003</c:v>
                </c:pt>
                <c:pt idx="55">
                  <c:v>-44.964641999999998</c:v>
                </c:pt>
                <c:pt idx="56">
                  <c:v>-44.873939999999997</c:v>
                </c:pt>
                <c:pt idx="57">
                  <c:v>-44.706004999999998</c:v>
                </c:pt>
                <c:pt idx="58">
                  <c:v>-44.560046999999997</c:v>
                </c:pt>
                <c:pt idx="59">
                  <c:v>-44.368000000000002</c:v>
                </c:pt>
                <c:pt idx="60">
                  <c:v>-44.587623999999998</c:v>
                </c:pt>
                <c:pt idx="61">
                  <c:v>-44.309750000000001</c:v>
                </c:pt>
                <c:pt idx="62">
                  <c:v>-44.333880999999998</c:v>
                </c:pt>
                <c:pt idx="63">
                  <c:v>-44.180653</c:v>
                </c:pt>
                <c:pt idx="64">
                  <c:v>-44.140960999999997</c:v>
                </c:pt>
                <c:pt idx="65">
                  <c:v>-43.697879999999998</c:v>
                </c:pt>
                <c:pt idx="66">
                  <c:v>-43.647846000000001</c:v>
                </c:pt>
                <c:pt idx="67">
                  <c:v>-43.463272000000003</c:v>
                </c:pt>
                <c:pt idx="68">
                  <c:v>-43.238441000000002</c:v>
                </c:pt>
                <c:pt idx="69">
                  <c:v>-42.818607</c:v>
                </c:pt>
                <c:pt idx="70">
                  <c:v>-42.754421000000001</c:v>
                </c:pt>
                <c:pt idx="71">
                  <c:v>-42.689219999999999</c:v>
                </c:pt>
                <c:pt idx="72">
                  <c:v>-42.556576</c:v>
                </c:pt>
                <c:pt idx="73">
                  <c:v>-42.287627999999998</c:v>
                </c:pt>
                <c:pt idx="74">
                  <c:v>-42.237267000000003</c:v>
                </c:pt>
                <c:pt idx="75">
                  <c:v>-42.277011999999999</c:v>
                </c:pt>
                <c:pt idx="76">
                  <c:v>-42.231780999999998</c:v>
                </c:pt>
                <c:pt idx="77">
                  <c:v>-42.178780000000003</c:v>
                </c:pt>
                <c:pt idx="78">
                  <c:v>-42.126595000000002</c:v>
                </c:pt>
                <c:pt idx="79">
                  <c:v>-41.959277999999998</c:v>
                </c:pt>
                <c:pt idx="80">
                  <c:v>-41.717574999999997</c:v>
                </c:pt>
                <c:pt idx="81">
                  <c:v>-41.288189000000003</c:v>
                </c:pt>
                <c:pt idx="82">
                  <c:v>-41.100380000000001</c:v>
                </c:pt>
                <c:pt idx="83">
                  <c:v>-40.869689999999999</c:v>
                </c:pt>
                <c:pt idx="84">
                  <c:v>-40.724162999999997</c:v>
                </c:pt>
                <c:pt idx="85">
                  <c:v>-40.472641000000003</c:v>
                </c:pt>
                <c:pt idx="86">
                  <c:v>-40.387222000000001</c:v>
                </c:pt>
                <c:pt idx="87">
                  <c:v>-40.137774999999998</c:v>
                </c:pt>
                <c:pt idx="88">
                  <c:v>-40.149765000000002</c:v>
                </c:pt>
                <c:pt idx="89">
                  <c:v>-39.99897</c:v>
                </c:pt>
                <c:pt idx="90">
                  <c:v>-39.810616000000003</c:v>
                </c:pt>
                <c:pt idx="91">
                  <c:v>-39.709632999999997</c:v>
                </c:pt>
                <c:pt idx="92">
                  <c:v>-39.543148000000002</c:v>
                </c:pt>
                <c:pt idx="93">
                  <c:v>-39.359352000000001</c:v>
                </c:pt>
                <c:pt idx="94">
                  <c:v>-39.264412</c:v>
                </c:pt>
                <c:pt idx="95">
                  <c:v>-39.192829000000003</c:v>
                </c:pt>
                <c:pt idx="96">
                  <c:v>-39.015090999999998</c:v>
                </c:pt>
                <c:pt idx="97">
                  <c:v>-38.832836</c:v>
                </c:pt>
                <c:pt idx="98">
                  <c:v>-38.489047999999997</c:v>
                </c:pt>
                <c:pt idx="99">
                  <c:v>-38.376465000000003</c:v>
                </c:pt>
                <c:pt idx="100">
                  <c:v>-38.044083000000001</c:v>
                </c:pt>
                <c:pt idx="101">
                  <c:v>-37.899551000000002</c:v>
                </c:pt>
                <c:pt idx="102">
                  <c:v>-37.720500999999999</c:v>
                </c:pt>
                <c:pt idx="103">
                  <c:v>-37.712654000000001</c:v>
                </c:pt>
                <c:pt idx="104">
                  <c:v>-37.452168</c:v>
                </c:pt>
                <c:pt idx="105">
                  <c:v>-37.38306</c:v>
                </c:pt>
                <c:pt idx="106">
                  <c:v>-37.127808000000002</c:v>
                </c:pt>
                <c:pt idx="107">
                  <c:v>-37.078892000000003</c:v>
                </c:pt>
                <c:pt idx="108">
                  <c:v>-36.986365999999997</c:v>
                </c:pt>
                <c:pt idx="109">
                  <c:v>-36.916274999999999</c:v>
                </c:pt>
                <c:pt idx="110">
                  <c:v>-36.834400000000002</c:v>
                </c:pt>
                <c:pt idx="111">
                  <c:v>-36.824646000000001</c:v>
                </c:pt>
                <c:pt idx="112">
                  <c:v>-36.679977000000001</c:v>
                </c:pt>
                <c:pt idx="113">
                  <c:v>-36.531253999999997</c:v>
                </c:pt>
                <c:pt idx="114">
                  <c:v>-36.465389000000002</c:v>
                </c:pt>
                <c:pt idx="115">
                  <c:v>-36.296154000000001</c:v>
                </c:pt>
                <c:pt idx="116">
                  <c:v>-36.120060000000002</c:v>
                </c:pt>
                <c:pt idx="117">
                  <c:v>-35.998500999999997</c:v>
                </c:pt>
                <c:pt idx="118">
                  <c:v>-35.827281999999997</c:v>
                </c:pt>
                <c:pt idx="119">
                  <c:v>-35.604263000000003</c:v>
                </c:pt>
                <c:pt idx="120">
                  <c:v>-35.588009</c:v>
                </c:pt>
                <c:pt idx="121">
                  <c:v>-35.506878</c:v>
                </c:pt>
                <c:pt idx="122">
                  <c:v>-35.421787000000002</c:v>
                </c:pt>
                <c:pt idx="123">
                  <c:v>-35.235137999999999</c:v>
                </c:pt>
                <c:pt idx="124">
                  <c:v>-35.187263000000002</c:v>
                </c:pt>
                <c:pt idx="125">
                  <c:v>-35.079352999999998</c:v>
                </c:pt>
                <c:pt idx="126">
                  <c:v>-35.014854</c:v>
                </c:pt>
                <c:pt idx="127">
                  <c:v>-34.948357000000001</c:v>
                </c:pt>
                <c:pt idx="128">
                  <c:v>-34.938167999999997</c:v>
                </c:pt>
                <c:pt idx="129">
                  <c:v>-34.883887999999999</c:v>
                </c:pt>
                <c:pt idx="130">
                  <c:v>-34.730392000000002</c:v>
                </c:pt>
                <c:pt idx="131">
                  <c:v>-34.625793000000002</c:v>
                </c:pt>
                <c:pt idx="132">
                  <c:v>-34.524028999999999</c:v>
                </c:pt>
                <c:pt idx="133">
                  <c:v>-34.386215</c:v>
                </c:pt>
                <c:pt idx="134">
                  <c:v>-34.248500999999997</c:v>
                </c:pt>
                <c:pt idx="135">
                  <c:v>-34.163176999999997</c:v>
                </c:pt>
                <c:pt idx="136">
                  <c:v>-34.008549000000002</c:v>
                </c:pt>
                <c:pt idx="137">
                  <c:v>-33.926495000000003</c:v>
                </c:pt>
                <c:pt idx="138">
                  <c:v>-33.882838999999997</c:v>
                </c:pt>
                <c:pt idx="139">
                  <c:v>-33.745274000000002</c:v>
                </c:pt>
                <c:pt idx="140">
                  <c:v>-33.688502999999997</c:v>
                </c:pt>
                <c:pt idx="141">
                  <c:v>-33.710430000000002</c:v>
                </c:pt>
                <c:pt idx="142">
                  <c:v>-33.615383000000001</c:v>
                </c:pt>
                <c:pt idx="143">
                  <c:v>-33.541770999999997</c:v>
                </c:pt>
                <c:pt idx="144">
                  <c:v>-33.535744000000001</c:v>
                </c:pt>
                <c:pt idx="145">
                  <c:v>-33.447074999999998</c:v>
                </c:pt>
                <c:pt idx="146">
                  <c:v>-33.385917999999997</c:v>
                </c:pt>
                <c:pt idx="147">
                  <c:v>-33.274287999999999</c:v>
                </c:pt>
                <c:pt idx="148">
                  <c:v>-33.259407000000003</c:v>
                </c:pt>
                <c:pt idx="149">
                  <c:v>-33.194786000000001</c:v>
                </c:pt>
                <c:pt idx="150">
                  <c:v>-33.173206</c:v>
                </c:pt>
                <c:pt idx="151">
                  <c:v>-33.029040999999999</c:v>
                </c:pt>
                <c:pt idx="152">
                  <c:v>-33.058399000000001</c:v>
                </c:pt>
                <c:pt idx="153">
                  <c:v>-33.000380999999997</c:v>
                </c:pt>
                <c:pt idx="154">
                  <c:v>-32.898651000000001</c:v>
                </c:pt>
                <c:pt idx="155">
                  <c:v>-32.880806</c:v>
                </c:pt>
                <c:pt idx="156">
                  <c:v>-32.887959000000002</c:v>
                </c:pt>
                <c:pt idx="157">
                  <c:v>-32.722732999999998</c:v>
                </c:pt>
                <c:pt idx="158">
                  <c:v>-32.519703</c:v>
                </c:pt>
                <c:pt idx="159">
                  <c:v>-32.396903999999999</c:v>
                </c:pt>
                <c:pt idx="160">
                  <c:v>-32.262360000000001</c:v>
                </c:pt>
                <c:pt idx="161">
                  <c:v>-32.206467000000004</c:v>
                </c:pt>
                <c:pt idx="162">
                  <c:v>-32.102443999999998</c:v>
                </c:pt>
                <c:pt idx="163">
                  <c:v>-32.135497999999998</c:v>
                </c:pt>
                <c:pt idx="164">
                  <c:v>-32.114871999999998</c:v>
                </c:pt>
                <c:pt idx="165">
                  <c:v>-32.035899999999998</c:v>
                </c:pt>
                <c:pt idx="166">
                  <c:v>-31.928599999999999</c:v>
                </c:pt>
                <c:pt idx="167">
                  <c:v>-31.926957999999999</c:v>
                </c:pt>
                <c:pt idx="168">
                  <c:v>-31.862053</c:v>
                </c:pt>
                <c:pt idx="169">
                  <c:v>-31.894687999999999</c:v>
                </c:pt>
                <c:pt idx="170">
                  <c:v>-31.912054000000001</c:v>
                </c:pt>
                <c:pt idx="171">
                  <c:v>-31.887186</c:v>
                </c:pt>
                <c:pt idx="172">
                  <c:v>-31.874210000000001</c:v>
                </c:pt>
                <c:pt idx="173">
                  <c:v>-31.875639</c:v>
                </c:pt>
                <c:pt idx="174">
                  <c:v>-31.826650999999998</c:v>
                </c:pt>
                <c:pt idx="175">
                  <c:v>-31.766441</c:v>
                </c:pt>
                <c:pt idx="176">
                  <c:v>-31.748985000000001</c:v>
                </c:pt>
                <c:pt idx="177">
                  <c:v>-31.766020000000001</c:v>
                </c:pt>
                <c:pt idx="178">
                  <c:v>-31.705410000000001</c:v>
                </c:pt>
                <c:pt idx="179">
                  <c:v>-31.642206000000002</c:v>
                </c:pt>
                <c:pt idx="180">
                  <c:v>-31.629946</c:v>
                </c:pt>
                <c:pt idx="181">
                  <c:v>-31.567225000000001</c:v>
                </c:pt>
                <c:pt idx="182">
                  <c:v>-31.446791000000001</c:v>
                </c:pt>
                <c:pt idx="183">
                  <c:v>-31.423767000000002</c:v>
                </c:pt>
                <c:pt idx="184">
                  <c:v>-31.361393</c:v>
                </c:pt>
                <c:pt idx="185">
                  <c:v>-31.249428000000002</c:v>
                </c:pt>
                <c:pt idx="186">
                  <c:v>-31.213622999999998</c:v>
                </c:pt>
                <c:pt idx="187">
                  <c:v>-31.207214</c:v>
                </c:pt>
                <c:pt idx="188">
                  <c:v>-31.083863999999998</c:v>
                </c:pt>
                <c:pt idx="189">
                  <c:v>-31.062076999999999</c:v>
                </c:pt>
                <c:pt idx="190">
                  <c:v>-31.002362999999999</c:v>
                </c:pt>
                <c:pt idx="191">
                  <c:v>-30.919878000000001</c:v>
                </c:pt>
                <c:pt idx="192">
                  <c:v>-30.851738000000001</c:v>
                </c:pt>
                <c:pt idx="193">
                  <c:v>-30.866399999999999</c:v>
                </c:pt>
                <c:pt idx="194">
                  <c:v>-30.757652</c:v>
                </c:pt>
                <c:pt idx="195">
                  <c:v>-30.77261</c:v>
                </c:pt>
                <c:pt idx="196">
                  <c:v>-30.701571999999999</c:v>
                </c:pt>
                <c:pt idx="197">
                  <c:v>-30.614511</c:v>
                </c:pt>
                <c:pt idx="198">
                  <c:v>-30.459313999999999</c:v>
                </c:pt>
                <c:pt idx="199">
                  <c:v>-30.466228000000001</c:v>
                </c:pt>
                <c:pt idx="200">
                  <c:v>-30.378357000000001</c:v>
                </c:pt>
                <c:pt idx="201">
                  <c:v>-30.275480000000002</c:v>
                </c:pt>
                <c:pt idx="202">
                  <c:v>-30.151786999999999</c:v>
                </c:pt>
                <c:pt idx="203">
                  <c:v>-30.125059</c:v>
                </c:pt>
                <c:pt idx="204">
                  <c:v>-29.995536999999999</c:v>
                </c:pt>
                <c:pt idx="205">
                  <c:v>-29.833458</c:v>
                </c:pt>
                <c:pt idx="206">
                  <c:v>-29.709537999999998</c:v>
                </c:pt>
                <c:pt idx="207">
                  <c:v>-29.564259</c:v>
                </c:pt>
                <c:pt idx="208">
                  <c:v>-29.405014000000001</c:v>
                </c:pt>
                <c:pt idx="209">
                  <c:v>-29.233695999999998</c:v>
                </c:pt>
                <c:pt idx="210">
                  <c:v>-29.042000000000002</c:v>
                </c:pt>
                <c:pt idx="211">
                  <c:v>-28.843416000000001</c:v>
                </c:pt>
                <c:pt idx="212">
                  <c:v>-28.654015000000001</c:v>
                </c:pt>
                <c:pt idx="213">
                  <c:v>-28.440363000000001</c:v>
                </c:pt>
                <c:pt idx="214">
                  <c:v>-28.158118999999999</c:v>
                </c:pt>
                <c:pt idx="215">
                  <c:v>-27.918901000000002</c:v>
                </c:pt>
                <c:pt idx="216">
                  <c:v>-27.691713</c:v>
                </c:pt>
                <c:pt idx="217">
                  <c:v>-27.483937999999998</c:v>
                </c:pt>
                <c:pt idx="218">
                  <c:v>-27.285938000000002</c:v>
                </c:pt>
                <c:pt idx="219">
                  <c:v>-27.164449999999999</c:v>
                </c:pt>
                <c:pt idx="220">
                  <c:v>-26.996061000000001</c:v>
                </c:pt>
                <c:pt idx="221">
                  <c:v>-26.886559999999999</c:v>
                </c:pt>
                <c:pt idx="222">
                  <c:v>-26.822109000000001</c:v>
                </c:pt>
                <c:pt idx="223">
                  <c:v>-26.667776</c:v>
                </c:pt>
                <c:pt idx="224">
                  <c:v>-26.549786000000001</c:v>
                </c:pt>
                <c:pt idx="225">
                  <c:v>-26.519753000000001</c:v>
                </c:pt>
                <c:pt idx="226">
                  <c:v>-26.600805000000001</c:v>
                </c:pt>
                <c:pt idx="227">
                  <c:v>-26.621946000000001</c:v>
                </c:pt>
                <c:pt idx="228">
                  <c:v>-26.772380999999999</c:v>
                </c:pt>
                <c:pt idx="229">
                  <c:v>-27.072229</c:v>
                </c:pt>
                <c:pt idx="230">
                  <c:v>-27.256402999999999</c:v>
                </c:pt>
                <c:pt idx="231">
                  <c:v>-27.420445999999998</c:v>
                </c:pt>
                <c:pt idx="232">
                  <c:v>-27.698944000000001</c:v>
                </c:pt>
                <c:pt idx="233">
                  <c:v>-28.021356999999998</c:v>
                </c:pt>
                <c:pt idx="234">
                  <c:v>-28.193981000000001</c:v>
                </c:pt>
                <c:pt idx="235">
                  <c:v>-28.598101</c:v>
                </c:pt>
                <c:pt idx="236">
                  <c:v>-29.093254000000002</c:v>
                </c:pt>
                <c:pt idx="237">
                  <c:v>-29.554064</c:v>
                </c:pt>
                <c:pt idx="238">
                  <c:v>-29.959489999999999</c:v>
                </c:pt>
                <c:pt idx="239">
                  <c:v>-30.419867</c:v>
                </c:pt>
                <c:pt idx="240">
                  <c:v>-30.996462000000001</c:v>
                </c:pt>
                <c:pt idx="241">
                  <c:v>-31.339027000000002</c:v>
                </c:pt>
                <c:pt idx="242">
                  <c:v>-31.613512</c:v>
                </c:pt>
                <c:pt idx="243">
                  <c:v>-31.886444000000001</c:v>
                </c:pt>
                <c:pt idx="244">
                  <c:v>-32.281429000000003</c:v>
                </c:pt>
                <c:pt idx="245">
                  <c:v>-32.64864</c:v>
                </c:pt>
                <c:pt idx="246">
                  <c:v>-32.858707000000003</c:v>
                </c:pt>
                <c:pt idx="247">
                  <c:v>-33.149028999999999</c:v>
                </c:pt>
                <c:pt idx="248">
                  <c:v>-33.595314000000002</c:v>
                </c:pt>
                <c:pt idx="249">
                  <c:v>-34.071404000000001</c:v>
                </c:pt>
                <c:pt idx="250">
                  <c:v>-34.281936999999999</c:v>
                </c:pt>
                <c:pt idx="251">
                  <c:v>-34.528751</c:v>
                </c:pt>
                <c:pt idx="252">
                  <c:v>-34.931750999999998</c:v>
                </c:pt>
                <c:pt idx="253">
                  <c:v>-35.067295000000001</c:v>
                </c:pt>
                <c:pt idx="254">
                  <c:v>-35.006241000000003</c:v>
                </c:pt>
                <c:pt idx="255">
                  <c:v>-34.975273000000001</c:v>
                </c:pt>
                <c:pt idx="256">
                  <c:v>-35.291718000000003</c:v>
                </c:pt>
                <c:pt idx="257">
                  <c:v>-35.466270000000002</c:v>
                </c:pt>
                <c:pt idx="258">
                  <c:v>-35.452438000000001</c:v>
                </c:pt>
                <c:pt idx="259">
                  <c:v>-35.731166999999999</c:v>
                </c:pt>
                <c:pt idx="260">
                  <c:v>-35.963859999999997</c:v>
                </c:pt>
                <c:pt idx="261">
                  <c:v>-35.930931000000001</c:v>
                </c:pt>
                <c:pt idx="262">
                  <c:v>-36.000881</c:v>
                </c:pt>
                <c:pt idx="263">
                  <c:v>-36.227299000000002</c:v>
                </c:pt>
                <c:pt idx="264">
                  <c:v>-36.217177999999997</c:v>
                </c:pt>
                <c:pt idx="265">
                  <c:v>-36.44603</c:v>
                </c:pt>
                <c:pt idx="266">
                  <c:v>-36.575699</c:v>
                </c:pt>
                <c:pt idx="267">
                  <c:v>-36.758361999999998</c:v>
                </c:pt>
                <c:pt idx="268">
                  <c:v>-36.833069000000002</c:v>
                </c:pt>
                <c:pt idx="269">
                  <c:v>-36.810271999999998</c:v>
                </c:pt>
                <c:pt idx="270">
                  <c:v>-36.535969000000001</c:v>
                </c:pt>
                <c:pt idx="271">
                  <c:v>-36.505898000000002</c:v>
                </c:pt>
                <c:pt idx="272">
                  <c:v>-36.425358000000003</c:v>
                </c:pt>
                <c:pt idx="273">
                  <c:v>-36.755504999999999</c:v>
                </c:pt>
                <c:pt idx="274">
                  <c:v>-37.026420999999999</c:v>
                </c:pt>
                <c:pt idx="275">
                  <c:v>-37.017280999999997</c:v>
                </c:pt>
                <c:pt idx="276">
                  <c:v>-37.227730000000001</c:v>
                </c:pt>
                <c:pt idx="277">
                  <c:v>-37.243946000000001</c:v>
                </c:pt>
                <c:pt idx="278">
                  <c:v>-37.081764</c:v>
                </c:pt>
                <c:pt idx="279">
                  <c:v>-36.979084</c:v>
                </c:pt>
                <c:pt idx="280">
                  <c:v>-37.413113000000003</c:v>
                </c:pt>
                <c:pt idx="281">
                  <c:v>-37.701267000000001</c:v>
                </c:pt>
                <c:pt idx="282">
                  <c:v>-37.897179000000001</c:v>
                </c:pt>
                <c:pt idx="283">
                  <c:v>-37.839024000000002</c:v>
                </c:pt>
                <c:pt idx="284">
                  <c:v>-37.856605999999999</c:v>
                </c:pt>
                <c:pt idx="285">
                  <c:v>-38.123066000000001</c:v>
                </c:pt>
                <c:pt idx="286">
                  <c:v>-37.961182000000001</c:v>
                </c:pt>
                <c:pt idx="287">
                  <c:v>-38.042385000000003</c:v>
                </c:pt>
                <c:pt idx="288">
                  <c:v>-38.418574999999997</c:v>
                </c:pt>
                <c:pt idx="289">
                  <c:v>-38.71669</c:v>
                </c:pt>
                <c:pt idx="290">
                  <c:v>-38.650719000000002</c:v>
                </c:pt>
                <c:pt idx="291">
                  <c:v>-39.034965999999997</c:v>
                </c:pt>
                <c:pt idx="292">
                  <c:v>-39.320464999999999</c:v>
                </c:pt>
                <c:pt idx="293">
                  <c:v>-39.827038000000002</c:v>
                </c:pt>
                <c:pt idx="294">
                  <c:v>-39.750931000000001</c:v>
                </c:pt>
                <c:pt idx="295">
                  <c:v>-39.914237999999997</c:v>
                </c:pt>
                <c:pt idx="296">
                  <c:v>-39.685901999999999</c:v>
                </c:pt>
                <c:pt idx="297">
                  <c:v>-39.391433999999997</c:v>
                </c:pt>
                <c:pt idx="298">
                  <c:v>-39.309818</c:v>
                </c:pt>
                <c:pt idx="299">
                  <c:v>-39.474719999999998</c:v>
                </c:pt>
                <c:pt idx="300">
                  <c:v>-39.692799000000001</c:v>
                </c:pt>
                <c:pt idx="301">
                  <c:v>-40.411102</c:v>
                </c:pt>
                <c:pt idx="302">
                  <c:v>-41.228828</c:v>
                </c:pt>
                <c:pt idx="303">
                  <c:v>-41.070225000000001</c:v>
                </c:pt>
                <c:pt idx="304">
                  <c:v>-42.206837</c:v>
                </c:pt>
                <c:pt idx="305">
                  <c:v>-42.985142000000003</c:v>
                </c:pt>
                <c:pt idx="306">
                  <c:v>-43.134253999999999</c:v>
                </c:pt>
                <c:pt idx="307">
                  <c:v>-43.133499</c:v>
                </c:pt>
                <c:pt idx="308">
                  <c:v>-43.518303000000003</c:v>
                </c:pt>
                <c:pt idx="309">
                  <c:v>-42.649334000000003</c:v>
                </c:pt>
                <c:pt idx="310">
                  <c:v>-42.592171</c:v>
                </c:pt>
                <c:pt idx="311">
                  <c:v>-42.824832999999998</c:v>
                </c:pt>
                <c:pt idx="312">
                  <c:v>-43.226607999999999</c:v>
                </c:pt>
                <c:pt idx="313">
                  <c:v>-44.154147999999999</c:v>
                </c:pt>
                <c:pt idx="314">
                  <c:v>-45.080688000000002</c:v>
                </c:pt>
                <c:pt idx="315">
                  <c:v>-45.004238000000001</c:v>
                </c:pt>
                <c:pt idx="316">
                  <c:v>-45.460861000000001</c:v>
                </c:pt>
                <c:pt idx="317">
                  <c:v>-45.736865999999999</c:v>
                </c:pt>
                <c:pt idx="318">
                  <c:v>-48.604182999999999</c:v>
                </c:pt>
                <c:pt idx="319">
                  <c:v>-49.144706999999997</c:v>
                </c:pt>
                <c:pt idx="320">
                  <c:v>-50.521178999999997</c:v>
                </c:pt>
                <c:pt idx="321">
                  <c:v>-50.811886000000001</c:v>
                </c:pt>
                <c:pt idx="322">
                  <c:v>-51.155208999999999</c:v>
                </c:pt>
                <c:pt idx="323">
                  <c:v>-50.385669999999998</c:v>
                </c:pt>
                <c:pt idx="324">
                  <c:v>-49.577927000000003</c:v>
                </c:pt>
                <c:pt idx="325">
                  <c:v>-49.224044999999997</c:v>
                </c:pt>
                <c:pt idx="326">
                  <c:v>-49.702202</c:v>
                </c:pt>
                <c:pt idx="327">
                  <c:v>-50.630287000000003</c:v>
                </c:pt>
                <c:pt idx="328">
                  <c:v>-48.381217999999997</c:v>
                </c:pt>
                <c:pt idx="329">
                  <c:v>-49.284359000000002</c:v>
                </c:pt>
                <c:pt idx="330">
                  <c:v>-51.538634999999999</c:v>
                </c:pt>
                <c:pt idx="331">
                  <c:v>-51.654259000000003</c:v>
                </c:pt>
                <c:pt idx="332">
                  <c:v>-49.827174999999997</c:v>
                </c:pt>
                <c:pt idx="333">
                  <c:v>-49.861279000000003</c:v>
                </c:pt>
                <c:pt idx="334">
                  <c:v>-50.328040999999999</c:v>
                </c:pt>
                <c:pt idx="335">
                  <c:v>-47.897632999999999</c:v>
                </c:pt>
                <c:pt idx="336">
                  <c:v>-48.446579</c:v>
                </c:pt>
                <c:pt idx="337">
                  <c:v>-50.498725999999998</c:v>
                </c:pt>
                <c:pt idx="338">
                  <c:v>-51.698483000000003</c:v>
                </c:pt>
                <c:pt idx="339">
                  <c:v>-50.711703999999997</c:v>
                </c:pt>
                <c:pt idx="340">
                  <c:v>-52.377678000000003</c:v>
                </c:pt>
                <c:pt idx="341">
                  <c:v>-51.322581999999997</c:v>
                </c:pt>
                <c:pt idx="342">
                  <c:v>-49.919682000000002</c:v>
                </c:pt>
                <c:pt idx="343">
                  <c:v>-50.669803999999999</c:v>
                </c:pt>
                <c:pt idx="344">
                  <c:v>-50.801364999999997</c:v>
                </c:pt>
                <c:pt idx="345">
                  <c:v>-49.233063000000001</c:v>
                </c:pt>
                <c:pt idx="346">
                  <c:v>-48.981425999999999</c:v>
                </c:pt>
                <c:pt idx="347">
                  <c:v>-48.769348000000001</c:v>
                </c:pt>
                <c:pt idx="348">
                  <c:v>-46.937365999999997</c:v>
                </c:pt>
                <c:pt idx="349">
                  <c:v>-47.567763999999997</c:v>
                </c:pt>
                <c:pt idx="350">
                  <c:v>-47.612366000000002</c:v>
                </c:pt>
                <c:pt idx="351">
                  <c:v>-47.899341999999997</c:v>
                </c:pt>
                <c:pt idx="352">
                  <c:v>-49.413288000000001</c:v>
                </c:pt>
                <c:pt idx="353">
                  <c:v>-49.114552000000003</c:v>
                </c:pt>
                <c:pt idx="354">
                  <c:v>-49.357002000000001</c:v>
                </c:pt>
                <c:pt idx="355">
                  <c:v>-48.545780000000001</c:v>
                </c:pt>
                <c:pt idx="356">
                  <c:v>-47.860146</c:v>
                </c:pt>
                <c:pt idx="357">
                  <c:v>-47.254852</c:v>
                </c:pt>
                <c:pt idx="358">
                  <c:v>-48.252398999999997</c:v>
                </c:pt>
                <c:pt idx="359">
                  <c:v>-47.832039000000002</c:v>
                </c:pt>
                <c:pt idx="360">
                  <c:v>-48.104880999999999</c:v>
                </c:pt>
                <c:pt idx="361">
                  <c:v>-48.689430000000002</c:v>
                </c:pt>
                <c:pt idx="362">
                  <c:v>-48.008094999999997</c:v>
                </c:pt>
                <c:pt idx="363">
                  <c:v>-47.112597999999998</c:v>
                </c:pt>
                <c:pt idx="364">
                  <c:v>-46.261840999999997</c:v>
                </c:pt>
                <c:pt idx="365">
                  <c:v>-46.404181999999999</c:v>
                </c:pt>
                <c:pt idx="366">
                  <c:v>-46.318710000000003</c:v>
                </c:pt>
                <c:pt idx="367">
                  <c:v>-47.294628000000003</c:v>
                </c:pt>
                <c:pt idx="368">
                  <c:v>-47.521225000000001</c:v>
                </c:pt>
                <c:pt idx="369">
                  <c:v>-47.480915000000003</c:v>
                </c:pt>
                <c:pt idx="370">
                  <c:v>-46.491714000000002</c:v>
                </c:pt>
                <c:pt idx="371">
                  <c:v>-46.247196000000002</c:v>
                </c:pt>
                <c:pt idx="372">
                  <c:v>-45.354343</c:v>
                </c:pt>
                <c:pt idx="373">
                  <c:v>-45.451228999999998</c:v>
                </c:pt>
                <c:pt idx="374">
                  <c:v>-45.691352999999999</c:v>
                </c:pt>
                <c:pt idx="375">
                  <c:v>-45.993313000000001</c:v>
                </c:pt>
                <c:pt idx="376">
                  <c:v>-45.922108000000001</c:v>
                </c:pt>
                <c:pt idx="377">
                  <c:v>-44.893864000000001</c:v>
                </c:pt>
                <c:pt idx="378">
                  <c:v>-45.090794000000002</c:v>
                </c:pt>
                <c:pt idx="379">
                  <c:v>-46.174312999999998</c:v>
                </c:pt>
                <c:pt idx="380">
                  <c:v>-46.185046999999997</c:v>
                </c:pt>
                <c:pt idx="381">
                  <c:v>-45.836933000000002</c:v>
                </c:pt>
                <c:pt idx="382">
                  <c:v>-46.785716999999998</c:v>
                </c:pt>
                <c:pt idx="383">
                  <c:v>-45.918937999999997</c:v>
                </c:pt>
                <c:pt idx="384">
                  <c:v>-44.947521000000002</c:v>
                </c:pt>
                <c:pt idx="385">
                  <c:v>-44.986828000000003</c:v>
                </c:pt>
                <c:pt idx="386">
                  <c:v>-44.481032999999996</c:v>
                </c:pt>
                <c:pt idx="387">
                  <c:v>-43.868724999999998</c:v>
                </c:pt>
                <c:pt idx="388">
                  <c:v>-43.38879</c:v>
                </c:pt>
                <c:pt idx="389">
                  <c:v>-42.787678</c:v>
                </c:pt>
                <c:pt idx="390">
                  <c:v>-43.765388000000002</c:v>
                </c:pt>
                <c:pt idx="391">
                  <c:v>-45.487583000000001</c:v>
                </c:pt>
                <c:pt idx="392">
                  <c:v>-45.407947999999998</c:v>
                </c:pt>
                <c:pt idx="393">
                  <c:v>-45.373145999999998</c:v>
                </c:pt>
                <c:pt idx="394">
                  <c:v>-45.368361999999998</c:v>
                </c:pt>
                <c:pt idx="395">
                  <c:v>-44.091003000000001</c:v>
                </c:pt>
                <c:pt idx="396">
                  <c:v>-44.866489000000001</c:v>
                </c:pt>
                <c:pt idx="397">
                  <c:v>-44.970393999999999</c:v>
                </c:pt>
                <c:pt idx="398">
                  <c:v>-44.654839000000003</c:v>
                </c:pt>
                <c:pt idx="399">
                  <c:v>-44.065544000000003</c:v>
                </c:pt>
                <c:pt idx="400">
                  <c:v>-43.562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BD0-49AD-943C-629BA44551D1}"/>
            </c:ext>
          </c:extLst>
        </c:ser>
        <c:ser>
          <c:idx val="0"/>
          <c:order val="3"/>
          <c:tx>
            <c:strRef>
              <c:f>'SP CH Module'!$CD$1</c:f>
              <c:strCache>
                <c:ptCount val="1"/>
                <c:pt idx="0">
                  <c:v>VB = 6V, Ic = 34 mA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CF$5:$CF$405</c:f>
              <c:numCache>
                <c:formatCode>General</c:formatCode>
                <c:ptCount val="401"/>
                <c:pt idx="0">
                  <c:v>-57.520409000000001</c:v>
                </c:pt>
                <c:pt idx="1">
                  <c:v>-60.609074</c:v>
                </c:pt>
                <c:pt idx="2">
                  <c:v>-63.162224000000002</c:v>
                </c:pt>
                <c:pt idx="3">
                  <c:v>-67.120590000000007</c:v>
                </c:pt>
                <c:pt idx="4">
                  <c:v>-65.853003999999999</c:v>
                </c:pt>
                <c:pt idx="5">
                  <c:v>-65.387726000000001</c:v>
                </c:pt>
                <c:pt idx="6">
                  <c:v>-63.420085999999998</c:v>
                </c:pt>
                <c:pt idx="7">
                  <c:v>-61.968707999999999</c:v>
                </c:pt>
                <c:pt idx="8">
                  <c:v>-58.414237999999997</c:v>
                </c:pt>
                <c:pt idx="9">
                  <c:v>-56.956940000000003</c:v>
                </c:pt>
                <c:pt idx="10">
                  <c:v>-54.200237000000001</c:v>
                </c:pt>
                <c:pt idx="11">
                  <c:v>-51.642310999999999</c:v>
                </c:pt>
                <c:pt idx="12">
                  <c:v>-48.769050999999997</c:v>
                </c:pt>
                <c:pt idx="13">
                  <c:v>-46.615475000000004</c:v>
                </c:pt>
                <c:pt idx="14">
                  <c:v>-44.786445999999998</c:v>
                </c:pt>
                <c:pt idx="15">
                  <c:v>-44.030655000000003</c:v>
                </c:pt>
                <c:pt idx="16">
                  <c:v>-44.044144000000003</c:v>
                </c:pt>
                <c:pt idx="17">
                  <c:v>-44.560814000000001</c:v>
                </c:pt>
                <c:pt idx="18">
                  <c:v>-45.120654999999999</c:v>
                </c:pt>
                <c:pt idx="19">
                  <c:v>-45.936278999999999</c:v>
                </c:pt>
                <c:pt idx="20">
                  <c:v>-46.579192999999997</c:v>
                </c:pt>
                <c:pt idx="21">
                  <c:v>-47.439658999999999</c:v>
                </c:pt>
                <c:pt idx="22">
                  <c:v>-47.939498999999998</c:v>
                </c:pt>
                <c:pt idx="23">
                  <c:v>-48.100501999999999</c:v>
                </c:pt>
                <c:pt idx="24">
                  <c:v>-48.413376</c:v>
                </c:pt>
                <c:pt idx="25">
                  <c:v>-48.695408</c:v>
                </c:pt>
                <c:pt idx="26">
                  <c:v>-49.077316000000003</c:v>
                </c:pt>
                <c:pt idx="27">
                  <c:v>-49.195152</c:v>
                </c:pt>
                <c:pt idx="28">
                  <c:v>-49.590919</c:v>
                </c:pt>
                <c:pt idx="29">
                  <c:v>-49.816811000000001</c:v>
                </c:pt>
                <c:pt idx="30">
                  <c:v>-49.834358000000002</c:v>
                </c:pt>
                <c:pt idx="31">
                  <c:v>-49.246707999999998</c:v>
                </c:pt>
                <c:pt idx="32">
                  <c:v>-48.558582000000001</c:v>
                </c:pt>
                <c:pt idx="33">
                  <c:v>-47.969475000000003</c:v>
                </c:pt>
                <c:pt idx="34">
                  <c:v>-47.176872000000003</c:v>
                </c:pt>
                <c:pt idx="35">
                  <c:v>-46.869872999999998</c:v>
                </c:pt>
                <c:pt idx="36">
                  <c:v>-46.391658999999997</c:v>
                </c:pt>
                <c:pt idx="37">
                  <c:v>-46.809879000000002</c:v>
                </c:pt>
                <c:pt idx="38">
                  <c:v>-46.674767000000003</c:v>
                </c:pt>
                <c:pt idx="39">
                  <c:v>-46.814383999999997</c:v>
                </c:pt>
                <c:pt idx="40">
                  <c:v>-46.430987999999999</c:v>
                </c:pt>
                <c:pt idx="41">
                  <c:v>-46.043640000000003</c:v>
                </c:pt>
                <c:pt idx="42">
                  <c:v>-45.717208999999997</c:v>
                </c:pt>
                <c:pt idx="43">
                  <c:v>-45.444007999999997</c:v>
                </c:pt>
                <c:pt idx="44">
                  <c:v>-45.091476</c:v>
                </c:pt>
                <c:pt idx="45">
                  <c:v>-45.268028000000001</c:v>
                </c:pt>
                <c:pt idx="46">
                  <c:v>-45.512611</c:v>
                </c:pt>
                <c:pt idx="47">
                  <c:v>-45.181685999999999</c:v>
                </c:pt>
                <c:pt idx="48">
                  <c:v>-45.365864000000002</c:v>
                </c:pt>
                <c:pt idx="49">
                  <c:v>-45.266342000000002</c:v>
                </c:pt>
                <c:pt idx="50">
                  <c:v>-44.602528</c:v>
                </c:pt>
                <c:pt idx="51">
                  <c:v>-44.475059999999999</c:v>
                </c:pt>
                <c:pt idx="52">
                  <c:v>-44.499164999999998</c:v>
                </c:pt>
                <c:pt idx="53">
                  <c:v>-44.082023999999997</c:v>
                </c:pt>
                <c:pt idx="54">
                  <c:v>-43.961005999999998</c:v>
                </c:pt>
                <c:pt idx="55">
                  <c:v>-43.955803000000003</c:v>
                </c:pt>
                <c:pt idx="56">
                  <c:v>-43.778697999999999</c:v>
                </c:pt>
                <c:pt idx="57">
                  <c:v>-43.566398999999997</c:v>
                </c:pt>
                <c:pt idx="58">
                  <c:v>-43.584225000000004</c:v>
                </c:pt>
                <c:pt idx="59">
                  <c:v>-43.643909000000001</c:v>
                </c:pt>
                <c:pt idx="60">
                  <c:v>-43.776721999999999</c:v>
                </c:pt>
                <c:pt idx="61">
                  <c:v>-43.369723999999998</c:v>
                </c:pt>
                <c:pt idx="62">
                  <c:v>-43.197322999999997</c:v>
                </c:pt>
                <c:pt idx="63">
                  <c:v>-42.955478999999997</c:v>
                </c:pt>
                <c:pt idx="64">
                  <c:v>-42.768242000000001</c:v>
                </c:pt>
                <c:pt idx="65">
                  <c:v>-42.395358999999999</c:v>
                </c:pt>
                <c:pt idx="66">
                  <c:v>-42.407527999999999</c:v>
                </c:pt>
                <c:pt idx="67">
                  <c:v>-42.325400999999999</c:v>
                </c:pt>
                <c:pt idx="68">
                  <c:v>-42.316090000000003</c:v>
                </c:pt>
                <c:pt idx="69">
                  <c:v>-42.154881000000003</c:v>
                </c:pt>
                <c:pt idx="70">
                  <c:v>-41.965713999999998</c:v>
                </c:pt>
                <c:pt idx="71">
                  <c:v>-41.747188999999999</c:v>
                </c:pt>
                <c:pt idx="72">
                  <c:v>-41.400879000000003</c:v>
                </c:pt>
                <c:pt idx="73">
                  <c:v>-41.240551000000004</c:v>
                </c:pt>
                <c:pt idx="74">
                  <c:v>-40.899493999999997</c:v>
                </c:pt>
                <c:pt idx="75">
                  <c:v>-40.840224999999997</c:v>
                </c:pt>
                <c:pt idx="76">
                  <c:v>-40.837817999999999</c:v>
                </c:pt>
                <c:pt idx="77">
                  <c:v>-40.776108000000001</c:v>
                </c:pt>
                <c:pt idx="78">
                  <c:v>-40.428234000000003</c:v>
                </c:pt>
                <c:pt idx="79">
                  <c:v>-40.274574000000001</c:v>
                </c:pt>
                <c:pt idx="80">
                  <c:v>-40.091861999999999</c:v>
                </c:pt>
                <c:pt idx="81">
                  <c:v>-39.944695000000003</c:v>
                </c:pt>
                <c:pt idx="82">
                  <c:v>-39.730308999999998</c:v>
                </c:pt>
                <c:pt idx="83">
                  <c:v>-39.700961999999997</c:v>
                </c:pt>
                <c:pt idx="84">
                  <c:v>-39.572220000000002</c:v>
                </c:pt>
                <c:pt idx="85">
                  <c:v>-39.442844000000001</c:v>
                </c:pt>
                <c:pt idx="86">
                  <c:v>-39.312801</c:v>
                </c:pt>
                <c:pt idx="87">
                  <c:v>-39.295611999999998</c:v>
                </c:pt>
                <c:pt idx="88">
                  <c:v>-39.249020000000002</c:v>
                </c:pt>
                <c:pt idx="89">
                  <c:v>-39.121806999999997</c:v>
                </c:pt>
                <c:pt idx="90">
                  <c:v>-39.002800000000001</c:v>
                </c:pt>
                <c:pt idx="91">
                  <c:v>-38.754424999999998</c:v>
                </c:pt>
                <c:pt idx="92">
                  <c:v>-38.551842000000001</c:v>
                </c:pt>
                <c:pt idx="93">
                  <c:v>-38.304915999999999</c:v>
                </c:pt>
                <c:pt idx="94">
                  <c:v>-38.154891999999997</c:v>
                </c:pt>
                <c:pt idx="95">
                  <c:v>-37.911239999999999</c:v>
                </c:pt>
                <c:pt idx="96">
                  <c:v>-37.749347999999998</c:v>
                </c:pt>
                <c:pt idx="97">
                  <c:v>-37.568618999999998</c:v>
                </c:pt>
                <c:pt idx="98">
                  <c:v>-37.478141999999998</c:v>
                </c:pt>
                <c:pt idx="99">
                  <c:v>-37.429287000000002</c:v>
                </c:pt>
                <c:pt idx="100">
                  <c:v>-37.303150000000002</c:v>
                </c:pt>
                <c:pt idx="101">
                  <c:v>-37.299297000000003</c:v>
                </c:pt>
                <c:pt idx="102">
                  <c:v>-37.104458000000001</c:v>
                </c:pt>
                <c:pt idx="103">
                  <c:v>-36.874153</c:v>
                </c:pt>
                <c:pt idx="104">
                  <c:v>-36.683624000000002</c:v>
                </c:pt>
                <c:pt idx="105">
                  <c:v>-36.522365999999998</c:v>
                </c:pt>
                <c:pt idx="106">
                  <c:v>-36.260773</c:v>
                </c:pt>
                <c:pt idx="107">
                  <c:v>-36.183413999999999</c:v>
                </c:pt>
                <c:pt idx="108">
                  <c:v>-36.171719000000003</c:v>
                </c:pt>
                <c:pt idx="109">
                  <c:v>-36.107886999999998</c:v>
                </c:pt>
                <c:pt idx="110">
                  <c:v>-36.060912999999999</c:v>
                </c:pt>
                <c:pt idx="111">
                  <c:v>-35.987782000000003</c:v>
                </c:pt>
                <c:pt idx="112">
                  <c:v>-35.903122000000003</c:v>
                </c:pt>
                <c:pt idx="113">
                  <c:v>-35.779544999999999</c:v>
                </c:pt>
                <c:pt idx="114">
                  <c:v>-35.653117999999999</c:v>
                </c:pt>
                <c:pt idx="115">
                  <c:v>-35.551566999999999</c:v>
                </c:pt>
                <c:pt idx="116">
                  <c:v>-35.444262999999999</c:v>
                </c:pt>
                <c:pt idx="117">
                  <c:v>-35.384045</c:v>
                </c:pt>
                <c:pt idx="118">
                  <c:v>-35.232512999999997</c:v>
                </c:pt>
                <c:pt idx="119">
                  <c:v>-35.044392000000002</c:v>
                </c:pt>
                <c:pt idx="120">
                  <c:v>-34.934772000000002</c:v>
                </c:pt>
                <c:pt idx="121">
                  <c:v>-34.868465</c:v>
                </c:pt>
                <c:pt idx="122">
                  <c:v>-34.760868000000002</c:v>
                </c:pt>
                <c:pt idx="123">
                  <c:v>-34.697895000000003</c:v>
                </c:pt>
                <c:pt idx="124">
                  <c:v>-34.674244000000002</c:v>
                </c:pt>
                <c:pt idx="125">
                  <c:v>-34.582687</c:v>
                </c:pt>
                <c:pt idx="126">
                  <c:v>-34.519680000000001</c:v>
                </c:pt>
                <c:pt idx="127">
                  <c:v>-34.429679999999998</c:v>
                </c:pt>
                <c:pt idx="128">
                  <c:v>-34.248401999999999</c:v>
                </c:pt>
                <c:pt idx="129">
                  <c:v>-34.152729000000001</c:v>
                </c:pt>
                <c:pt idx="130">
                  <c:v>-34.031891000000002</c:v>
                </c:pt>
                <c:pt idx="131">
                  <c:v>-33.861598999999998</c:v>
                </c:pt>
                <c:pt idx="132">
                  <c:v>-33.720149999999997</c:v>
                </c:pt>
                <c:pt idx="133">
                  <c:v>-33.706783000000001</c:v>
                </c:pt>
                <c:pt idx="134">
                  <c:v>-33.567120000000003</c:v>
                </c:pt>
                <c:pt idx="135">
                  <c:v>-33.568992999999999</c:v>
                </c:pt>
                <c:pt idx="136">
                  <c:v>-33.470596</c:v>
                </c:pt>
                <c:pt idx="137">
                  <c:v>-33.449576999999998</c:v>
                </c:pt>
                <c:pt idx="138">
                  <c:v>-33.375332</c:v>
                </c:pt>
                <c:pt idx="139">
                  <c:v>-33.305999999999997</c:v>
                </c:pt>
                <c:pt idx="140">
                  <c:v>-33.146763</c:v>
                </c:pt>
                <c:pt idx="141">
                  <c:v>-33.063037999999999</c:v>
                </c:pt>
                <c:pt idx="142">
                  <c:v>-33.017100999999997</c:v>
                </c:pt>
                <c:pt idx="143">
                  <c:v>-32.954082</c:v>
                </c:pt>
                <c:pt idx="144">
                  <c:v>-32.944912000000002</c:v>
                </c:pt>
                <c:pt idx="145">
                  <c:v>-32.960746999999998</c:v>
                </c:pt>
                <c:pt idx="146">
                  <c:v>-33.005569000000001</c:v>
                </c:pt>
                <c:pt idx="147">
                  <c:v>-32.867691000000001</c:v>
                </c:pt>
                <c:pt idx="148">
                  <c:v>-32.820315999999998</c:v>
                </c:pt>
                <c:pt idx="149">
                  <c:v>-32.665824999999998</c:v>
                </c:pt>
                <c:pt idx="150">
                  <c:v>-32.464840000000002</c:v>
                </c:pt>
                <c:pt idx="151">
                  <c:v>-32.314190000000004</c:v>
                </c:pt>
                <c:pt idx="152">
                  <c:v>-32.253464000000001</c:v>
                </c:pt>
                <c:pt idx="153">
                  <c:v>-32.158935999999997</c:v>
                </c:pt>
                <c:pt idx="154">
                  <c:v>-32.119323999999999</c:v>
                </c:pt>
                <c:pt idx="155">
                  <c:v>-32.076317000000003</c:v>
                </c:pt>
                <c:pt idx="156">
                  <c:v>-32.059958999999999</c:v>
                </c:pt>
                <c:pt idx="157">
                  <c:v>-31.985409000000001</c:v>
                </c:pt>
                <c:pt idx="158">
                  <c:v>-31.877124999999999</c:v>
                </c:pt>
                <c:pt idx="159">
                  <c:v>-31.774377999999999</c:v>
                </c:pt>
                <c:pt idx="160">
                  <c:v>-31.712340999999999</c:v>
                </c:pt>
                <c:pt idx="161">
                  <c:v>-31.632071</c:v>
                </c:pt>
                <c:pt idx="162">
                  <c:v>-31.558206999999999</c:v>
                </c:pt>
                <c:pt idx="163">
                  <c:v>-31.524645</c:v>
                </c:pt>
                <c:pt idx="164">
                  <c:v>-31.411888000000001</c:v>
                </c:pt>
                <c:pt idx="165">
                  <c:v>-31.447566999999999</c:v>
                </c:pt>
                <c:pt idx="166">
                  <c:v>-31.329205000000002</c:v>
                </c:pt>
                <c:pt idx="167">
                  <c:v>-31.239740000000001</c:v>
                </c:pt>
                <c:pt idx="168">
                  <c:v>-31.211077</c:v>
                </c:pt>
                <c:pt idx="169">
                  <c:v>-31.246082000000001</c:v>
                </c:pt>
                <c:pt idx="170">
                  <c:v>-31.117315000000001</c:v>
                </c:pt>
                <c:pt idx="171">
                  <c:v>-31.030926000000001</c:v>
                </c:pt>
                <c:pt idx="172">
                  <c:v>-31.032945999999999</c:v>
                </c:pt>
                <c:pt idx="173">
                  <c:v>-31.009449</c:v>
                </c:pt>
                <c:pt idx="174">
                  <c:v>-30.968920000000001</c:v>
                </c:pt>
                <c:pt idx="175">
                  <c:v>-30.897252999999999</c:v>
                </c:pt>
                <c:pt idx="176">
                  <c:v>-30.892620000000001</c:v>
                </c:pt>
                <c:pt idx="177">
                  <c:v>-30.855474000000001</c:v>
                </c:pt>
                <c:pt idx="178">
                  <c:v>-30.770323000000001</c:v>
                </c:pt>
                <c:pt idx="179">
                  <c:v>-30.691390999999999</c:v>
                </c:pt>
                <c:pt idx="180">
                  <c:v>-30.663988</c:v>
                </c:pt>
                <c:pt idx="181">
                  <c:v>-30.628036000000002</c:v>
                </c:pt>
                <c:pt idx="182">
                  <c:v>-30.58812</c:v>
                </c:pt>
                <c:pt idx="183">
                  <c:v>-30.552828000000002</c:v>
                </c:pt>
                <c:pt idx="184">
                  <c:v>-30.540303999999999</c:v>
                </c:pt>
                <c:pt idx="185">
                  <c:v>-30.470815999999999</c:v>
                </c:pt>
                <c:pt idx="186">
                  <c:v>-30.345444000000001</c:v>
                </c:pt>
                <c:pt idx="187">
                  <c:v>-30.277100000000001</c:v>
                </c:pt>
                <c:pt idx="188">
                  <c:v>-30.183534999999999</c:v>
                </c:pt>
                <c:pt idx="189">
                  <c:v>-30.118880999999998</c:v>
                </c:pt>
                <c:pt idx="190">
                  <c:v>-30.076906000000001</c:v>
                </c:pt>
                <c:pt idx="191">
                  <c:v>-30.110294</c:v>
                </c:pt>
                <c:pt idx="192">
                  <c:v>-30.033978999999999</c:v>
                </c:pt>
                <c:pt idx="193">
                  <c:v>-30.009708</c:v>
                </c:pt>
                <c:pt idx="194">
                  <c:v>-29.939927999999998</c:v>
                </c:pt>
                <c:pt idx="195">
                  <c:v>-29.875277000000001</c:v>
                </c:pt>
                <c:pt idx="196">
                  <c:v>-29.776589999999999</c:v>
                </c:pt>
                <c:pt idx="197">
                  <c:v>-29.694040000000001</c:v>
                </c:pt>
                <c:pt idx="198">
                  <c:v>-29.575984999999999</c:v>
                </c:pt>
                <c:pt idx="199">
                  <c:v>-29.485887999999999</c:v>
                </c:pt>
                <c:pt idx="200">
                  <c:v>-29.403949999999998</c:v>
                </c:pt>
                <c:pt idx="201">
                  <c:v>-29.323038</c:v>
                </c:pt>
                <c:pt idx="202">
                  <c:v>-29.241159</c:v>
                </c:pt>
                <c:pt idx="203">
                  <c:v>-29.182815999999999</c:v>
                </c:pt>
                <c:pt idx="204">
                  <c:v>-29.054217999999999</c:v>
                </c:pt>
                <c:pt idx="205">
                  <c:v>-28.929995999999999</c:v>
                </c:pt>
                <c:pt idx="206">
                  <c:v>-28.743445999999999</c:v>
                </c:pt>
                <c:pt idx="207">
                  <c:v>-28.568462</c:v>
                </c:pt>
                <c:pt idx="208">
                  <c:v>-28.369903999999998</c:v>
                </c:pt>
                <c:pt idx="209">
                  <c:v>-28.203275999999999</c:v>
                </c:pt>
                <c:pt idx="210">
                  <c:v>-28.072120999999999</c:v>
                </c:pt>
                <c:pt idx="211">
                  <c:v>-27.840658000000001</c:v>
                </c:pt>
                <c:pt idx="212">
                  <c:v>-27.619403999999999</c:v>
                </c:pt>
                <c:pt idx="213">
                  <c:v>-27.485026999999999</c:v>
                </c:pt>
                <c:pt idx="214">
                  <c:v>-27.211635999999999</c:v>
                </c:pt>
                <c:pt idx="215">
                  <c:v>-26.840250000000001</c:v>
                </c:pt>
                <c:pt idx="216">
                  <c:v>-26.664985999999999</c:v>
                </c:pt>
                <c:pt idx="217">
                  <c:v>-26.466919000000001</c:v>
                </c:pt>
                <c:pt idx="218">
                  <c:v>-26.133641999999998</c:v>
                </c:pt>
                <c:pt idx="219">
                  <c:v>-25.984009</c:v>
                </c:pt>
                <c:pt idx="220">
                  <c:v>-25.849257999999999</c:v>
                </c:pt>
                <c:pt idx="221">
                  <c:v>-25.677015000000001</c:v>
                </c:pt>
                <c:pt idx="222">
                  <c:v>-25.476889</c:v>
                </c:pt>
                <c:pt idx="223">
                  <c:v>-25.415942999999999</c:v>
                </c:pt>
                <c:pt idx="224">
                  <c:v>-25.3522</c:v>
                </c:pt>
                <c:pt idx="225">
                  <c:v>-25.348058999999999</c:v>
                </c:pt>
                <c:pt idx="226">
                  <c:v>-25.430002000000002</c:v>
                </c:pt>
                <c:pt idx="227">
                  <c:v>-25.554548</c:v>
                </c:pt>
                <c:pt idx="228">
                  <c:v>-25.718449</c:v>
                </c:pt>
                <c:pt idx="229">
                  <c:v>-26.018908</c:v>
                </c:pt>
                <c:pt idx="230">
                  <c:v>-26.337852000000002</c:v>
                </c:pt>
                <c:pt idx="231">
                  <c:v>-26.655348</c:v>
                </c:pt>
                <c:pt idx="232">
                  <c:v>-27.000813000000001</c:v>
                </c:pt>
                <c:pt idx="233">
                  <c:v>-27.506454000000002</c:v>
                </c:pt>
                <c:pt idx="234">
                  <c:v>-27.943750000000001</c:v>
                </c:pt>
                <c:pt idx="235">
                  <c:v>-28.391855</c:v>
                </c:pt>
                <c:pt idx="236">
                  <c:v>-28.952507000000001</c:v>
                </c:pt>
                <c:pt idx="237">
                  <c:v>-29.494896000000001</c:v>
                </c:pt>
                <c:pt idx="238">
                  <c:v>-29.845358000000001</c:v>
                </c:pt>
                <c:pt idx="239">
                  <c:v>-30.207557999999999</c:v>
                </c:pt>
                <c:pt idx="240">
                  <c:v>-30.733280000000001</c:v>
                </c:pt>
                <c:pt idx="241">
                  <c:v>-30.939195999999999</c:v>
                </c:pt>
                <c:pt idx="242">
                  <c:v>-31.343916</c:v>
                </c:pt>
                <c:pt idx="243">
                  <c:v>-31.642401</c:v>
                </c:pt>
                <c:pt idx="244">
                  <c:v>-31.990483999999999</c:v>
                </c:pt>
                <c:pt idx="245">
                  <c:v>-32.123882000000002</c:v>
                </c:pt>
                <c:pt idx="246">
                  <c:v>-32.467796</c:v>
                </c:pt>
                <c:pt idx="247">
                  <c:v>-32.877780999999999</c:v>
                </c:pt>
                <c:pt idx="248">
                  <c:v>-33.235911999999999</c:v>
                </c:pt>
                <c:pt idx="249">
                  <c:v>-33.572952000000001</c:v>
                </c:pt>
                <c:pt idx="250">
                  <c:v>-33.840663999999997</c:v>
                </c:pt>
                <c:pt idx="251">
                  <c:v>-34.129395000000002</c:v>
                </c:pt>
                <c:pt idx="252">
                  <c:v>-34.126010999999998</c:v>
                </c:pt>
                <c:pt idx="253">
                  <c:v>-34.177382999999999</c:v>
                </c:pt>
                <c:pt idx="254">
                  <c:v>-34.110518999999996</c:v>
                </c:pt>
                <c:pt idx="255">
                  <c:v>-34.222202000000003</c:v>
                </c:pt>
                <c:pt idx="256">
                  <c:v>-34.217250999999997</c:v>
                </c:pt>
                <c:pt idx="257">
                  <c:v>-34.317031999999998</c:v>
                </c:pt>
                <c:pt idx="258">
                  <c:v>-34.401577000000003</c:v>
                </c:pt>
                <c:pt idx="259">
                  <c:v>-34.559105000000002</c:v>
                </c:pt>
                <c:pt idx="260">
                  <c:v>-34.676063999999997</c:v>
                </c:pt>
                <c:pt idx="261">
                  <c:v>-34.839455000000001</c:v>
                </c:pt>
                <c:pt idx="262">
                  <c:v>-34.796123999999999</c:v>
                </c:pt>
                <c:pt idx="263">
                  <c:v>-34.917499999999997</c:v>
                </c:pt>
                <c:pt idx="264">
                  <c:v>-35.138179999999998</c:v>
                </c:pt>
                <c:pt idx="265">
                  <c:v>-35.082649000000004</c:v>
                </c:pt>
                <c:pt idx="266">
                  <c:v>-35.251334999999997</c:v>
                </c:pt>
                <c:pt idx="267">
                  <c:v>-35.437542000000001</c:v>
                </c:pt>
                <c:pt idx="268">
                  <c:v>-35.464202999999998</c:v>
                </c:pt>
                <c:pt idx="269">
                  <c:v>-35.601982</c:v>
                </c:pt>
                <c:pt idx="270">
                  <c:v>-35.756008000000001</c:v>
                </c:pt>
                <c:pt idx="271">
                  <c:v>-35.687527000000003</c:v>
                </c:pt>
                <c:pt idx="272">
                  <c:v>-35.955410000000001</c:v>
                </c:pt>
                <c:pt idx="273">
                  <c:v>-36.35107</c:v>
                </c:pt>
                <c:pt idx="274">
                  <c:v>-36.307544999999998</c:v>
                </c:pt>
                <c:pt idx="275">
                  <c:v>-36.351790999999999</c:v>
                </c:pt>
                <c:pt idx="276">
                  <c:v>-36.612918999999998</c:v>
                </c:pt>
                <c:pt idx="277">
                  <c:v>-36.596462000000002</c:v>
                </c:pt>
                <c:pt idx="278">
                  <c:v>-36.485619</c:v>
                </c:pt>
                <c:pt idx="279">
                  <c:v>-36.532642000000003</c:v>
                </c:pt>
                <c:pt idx="280">
                  <c:v>-36.957039000000002</c:v>
                </c:pt>
                <c:pt idx="281">
                  <c:v>-36.854495999999997</c:v>
                </c:pt>
                <c:pt idx="282">
                  <c:v>-36.748463000000001</c:v>
                </c:pt>
                <c:pt idx="283">
                  <c:v>-36.976418000000002</c:v>
                </c:pt>
                <c:pt idx="284">
                  <c:v>-37.015686000000002</c:v>
                </c:pt>
                <c:pt idx="285">
                  <c:v>-36.850535999999998</c:v>
                </c:pt>
                <c:pt idx="286">
                  <c:v>-37.145587999999996</c:v>
                </c:pt>
                <c:pt idx="287">
                  <c:v>-37.372250000000001</c:v>
                </c:pt>
                <c:pt idx="288">
                  <c:v>-37.234997</c:v>
                </c:pt>
                <c:pt idx="289">
                  <c:v>-37.579234999999997</c:v>
                </c:pt>
                <c:pt idx="290">
                  <c:v>-38.230910999999999</c:v>
                </c:pt>
                <c:pt idx="291">
                  <c:v>-38.356068</c:v>
                </c:pt>
                <c:pt idx="292">
                  <c:v>-38.522880999999998</c:v>
                </c:pt>
                <c:pt idx="293">
                  <c:v>-38.951988</c:v>
                </c:pt>
                <c:pt idx="294">
                  <c:v>-39.095188</c:v>
                </c:pt>
                <c:pt idx="295">
                  <c:v>-38.817833</c:v>
                </c:pt>
                <c:pt idx="296">
                  <c:v>-38.907187999999998</c:v>
                </c:pt>
                <c:pt idx="297">
                  <c:v>-39.697639000000002</c:v>
                </c:pt>
                <c:pt idx="298">
                  <c:v>-39.822609</c:v>
                </c:pt>
                <c:pt idx="299">
                  <c:v>-40.186492999999999</c:v>
                </c:pt>
                <c:pt idx="300">
                  <c:v>-40.611809000000001</c:v>
                </c:pt>
                <c:pt idx="301">
                  <c:v>-41.12426</c:v>
                </c:pt>
                <c:pt idx="302">
                  <c:v>-40.886603999999998</c:v>
                </c:pt>
                <c:pt idx="303">
                  <c:v>-41.200980999999999</c:v>
                </c:pt>
                <c:pt idx="304">
                  <c:v>-41.050468000000002</c:v>
                </c:pt>
                <c:pt idx="305">
                  <c:v>-41.882629000000001</c:v>
                </c:pt>
                <c:pt idx="306">
                  <c:v>-42.229560999999997</c:v>
                </c:pt>
                <c:pt idx="307">
                  <c:v>-42.794189000000003</c:v>
                </c:pt>
                <c:pt idx="308">
                  <c:v>-42.777245000000001</c:v>
                </c:pt>
                <c:pt idx="309">
                  <c:v>-43.378402999999999</c:v>
                </c:pt>
                <c:pt idx="310">
                  <c:v>-43.692203999999997</c:v>
                </c:pt>
                <c:pt idx="311">
                  <c:v>-44.011336999999997</c:v>
                </c:pt>
                <c:pt idx="312">
                  <c:v>-44.879916999999999</c:v>
                </c:pt>
                <c:pt idx="313">
                  <c:v>-45.679915999999999</c:v>
                </c:pt>
                <c:pt idx="314">
                  <c:v>-46.488689000000001</c:v>
                </c:pt>
                <c:pt idx="315">
                  <c:v>-47.222351000000003</c:v>
                </c:pt>
                <c:pt idx="316">
                  <c:v>-47.970264</c:v>
                </c:pt>
                <c:pt idx="317">
                  <c:v>-47.834682000000001</c:v>
                </c:pt>
                <c:pt idx="318">
                  <c:v>-48.232677000000002</c:v>
                </c:pt>
                <c:pt idx="319">
                  <c:v>-49.386330000000001</c:v>
                </c:pt>
                <c:pt idx="320">
                  <c:v>-49.382365999999998</c:v>
                </c:pt>
                <c:pt idx="321">
                  <c:v>-49.558261999999999</c:v>
                </c:pt>
                <c:pt idx="322">
                  <c:v>-49.758541000000001</c:v>
                </c:pt>
                <c:pt idx="323">
                  <c:v>-49.63158</c:v>
                </c:pt>
                <c:pt idx="324">
                  <c:v>-51.395060999999998</c:v>
                </c:pt>
                <c:pt idx="325">
                  <c:v>-53.247055000000003</c:v>
                </c:pt>
                <c:pt idx="326">
                  <c:v>-53.702880999999998</c:v>
                </c:pt>
                <c:pt idx="327">
                  <c:v>-55.123950999999998</c:v>
                </c:pt>
                <c:pt idx="328">
                  <c:v>-55.406967000000002</c:v>
                </c:pt>
                <c:pt idx="329">
                  <c:v>-53.835872999999999</c:v>
                </c:pt>
                <c:pt idx="330">
                  <c:v>-52.985900999999998</c:v>
                </c:pt>
                <c:pt idx="331">
                  <c:v>-53.576138</c:v>
                </c:pt>
                <c:pt idx="332">
                  <c:v>-52.353122999999997</c:v>
                </c:pt>
                <c:pt idx="333">
                  <c:v>-53.614227</c:v>
                </c:pt>
                <c:pt idx="334">
                  <c:v>-53.622047000000002</c:v>
                </c:pt>
                <c:pt idx="335">
                  <c:v>-53.547660999999998</c:v>
                </c:pt>
                <c:pt idx="336">
                  <c:v>-52.353766999999998</c:v>
                </c:pt>
                <c:pt idx="337">
                  <c:v>-52.799438000000002</c:v>
                </c:pt>
                <c:pt idx="338">
                  <c:v>-52.462204</c:v>
                </c:pt>
                <c:pt idx="339">
                  <c:v>-50.927802999999997</c:v>
                </c:pt>
                <c:pt idx="340">
                  <c:v>-51.074492999999997</c:v>
                </c:pt>
                <c:pt idx="341">
                  <c:v>-52.497410000000002</c:v>
                </c:pt>
                <c:pt idx="342">
                  <c:v>-52.581940000000003</c:v>
                </c:pt>
                <c:pt idx="343">
                  <c:v>-52.227862999999999</c:v>
                </c:pt>
                <c:pt idx="344">
                  <c:v>-53.889130000000002</c:v>
                </c:pt>
                <c:pt idx="345">
                  <c:v>-54.656886999999998</c:v>
                </c:pt>
                <c:pt idx="346">
                  <c:v>-53.187317</c:v>
                </c:pt>
                <c:pt idx="347">
                  <c:v>-51.893566</c:v>
                </c:pt>
                <c:pt idx="348">
                  <c:v>-54.612934000000003</c:v>
                </c:pt>
                <c:pt idx="349">
                  <c:v>-53.276767999999997</c:v>
                </c:pt>
                <c:pt idx="350">
                  <c:v>-50.965873999999999</c:v>
                </c:pt>
                <c:pt idx="351">
                  <c:v>-51.686222000000001</c:v>
                </c:pt>
                <c:pt idx="352">
                  <c:v>-52.222667999999999</c:v>
                </c:pt>
                <c:pt idx="353">
                  <c:v>-48.391452999999998</c:v>
                </c:pt>
                <c:pt idx="354">
                  <c:v>-48.301544</c:v>
                </c:pt>
                <c:pt idx="355">
                  <c:v>-48.252678000000003</c:v>
                </c:pt>
                <c:pt idx="356">
                  <c:v>-47.566116000000001</c:v>
                </c:pt>
                <c:pt idx="357">
                  <c:v>-47.446449000000001</c:v>
                </c:pt>
                <c:pt idx="358">
                  <c:v>-47.512622999999998</c:v>
                </c:pt>
                <c:pt idx="359">
                  <c:v>-47.507576</c:v>
                </c:pt>
                <c:pt idx="360">
                  <c:v>-47.855198000000001</c:v>
                </c:pt>
                <c:pt idx="361">
                  <c:v>-47.918574999999997</c:v>
                </c:pt>
                <c:pt idx="362">
                  <c:v>-48.464545999999999</c:v>
                </c:pt>
                <c:pt idx="363">
                  <c:v>-48.700085000000001</c:v>
                </c:pt>
                <c:pt idx="364">
                  <c:v>-48.318001000000002</c:v>
                </c:pt>
                <c:pt idx="365">
                  <c:v>-47.563285999999998</c:v>
                </c:pt>
                <c:pt idx="366">
                  <c:v>-46.75779</c:v>
                </c:pt>
                <c:pt idx="367">
                  <c:v>-46.043041000000002</c:v>
                </c:pt>
                <c:pt idx="368">
                  <c:v>-45.295132000000002</c:v>
                </c:pt>
                <c:pt idx="369">
                  <c:v>-45.393681000000001</c:v>
                </c:pt>
                <c:pt idx="370">
                  <c:v>-44.844760999999998</c:v>
                </c:pt>
                <c:pt idx="371">
                  <c:v>-45.175364999999999</c:v>
                </c:pt>
                <c:pt idx="372">
                  <c:v>-46.092609000000003</c:v>
                </c:pt>
                <c:pt idx="373">
                  <c:v>-46.527794</c:v>
                </c:pt>
                <c:pt idx="374">
                  <c:v>-46.218266</c:v>
                </c:pt>
                <c:pt idx="375">
                  <c:v>-47.717052000000002</c:v>
                </c:pt>
                <c:pt idx="376">
                  <c:v>-47.632323999999997</c:v>
                </c:pt>
                <c:pt idx="377">
                  <c:v>-47.370688999999999</c:v>
                </c:pt>
                <c:pt idx="378">
                  <c:v>-47.159408999999997</c:v>
                </c:pt>
                <c:pt idx="379">
                  <c:v>-47.794178000000002</c:v>
                </c:pt>
                <c:pt idx="380">
                  <c:v>-46.917521999999998</c:v>
                </c:pt>
                <c:pt idx="381">
                  <c:v>-46.614879999999999</c:v>
                </c:pt>
                <c:pt idx="382">
                  <c:v>-45.700581</c:v>
                </c:pt>
                <c:pt idx="383">
                  <c:v>-46.312344000000003</c:v>
                </c:pt>
                <c:pt idx="384">
                  <c:v>-45.184573999999998</c:v>
                </c:pt>
                <c:pt idx="385">
                  <c:v>-45.061214</c:v>
                </c:pt>
                <c:pt idx="386">
                  <c:v>-44.203620999999998</c:v>
                </c:pt>
                <c:pt idx="387">
                  <c:v>-43.961590000000001</c:v>
                </c:pt>
                <c:pt idx="388">
                  <c:v>-42.906170000000003</c:v>
                </c:pt>
                <c:pt idx="389">
                  <c:v>-43.260334</c:v>
                </c:pt>
                <c:pt idx="390">
                  <c:v>-42.964336000000003</c:v>
                </c:pt>
                <c:pt idx="391">
                  <c:v>-43.530258000000003</c:v>
                </c:pt>
                <c:pt idx="392">
                  <c:v>-42.980133000000002</c:v>
                </c:pt>
                <c:pt idx="393">
                  <c:v>-43.377327000000001</c:v>
                </c:pt>
                <c:pt idx="394">
                  <c:v>-42.351768</c:v>
                </c:pt>
                <c:pt idx="395">
                  <c:v>-41.430186999999997</c:v>
                </c:pt>
                <c:pt idx="396">
                  <c:v>-41.797015999999999</c:v>
                </c:pt>
                <c:pt idx="397">
                  <c:v>-42.220097000000003</c:v>
                </c:pt>
                <c:pt idx="398">
                  <c:v>-42.664653999999999</c:v>
                </c:pt>
                <c:pt idx="399">
                  <c:v>-44.149535999999998</c:v>
                </c:pt>
                <c:pt idx="400">
                  <c:v>-45.501998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BD0-49AD-943C-629BA4455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7815056"/>
        <c:axId val="720790288"/>
      </c:scatterChart>
      <c:valAx>
        <c:axId val="707815056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790288"/>
        <c:crosses val="autoZero"/>
        <c:crossBetween val="midCat"/>
      </c:valAx>
      <c:valAx>
        <c:axId val="720790288"/>
        <c:scaling>
          <c:orientation val="minMax"/>
          <c:max val="0"/>
          <c:min val="-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815056"/>
        <c:crosses val="autoZero"/>
        <c:crossBetween val="midCat"/>
        <c:majorUnit val="10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6599425977187401"/>
          <c:y val="0.57712343066439464"/>
          <c:w val="0.36689784625648841"/>
          <c:h val="0.22375765529308836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IP3 (dBm),</a:t>
            </a:r>
            <a:r>
              <a:rPr lang="en-US" baseline="0"/>
              <a:t> </a:t>
            </a:r>
            <a:r>
              <a:rPr lang="en-US" sz="1000" b="1" i="0" u="none" strike="noStrike" baseline="0">
                <a:effectLst/>
              </a:rPr>
              <a:t> -15 dBm Input Power</a:t>
            </a:r>
            <a:endParaRPr lang="en-US"/>
          </a:p>
        </c:rich>
      </c:tx>
      <c:layout>
        <c:manualLayout>
          <c:xMode val="edge"/>
          <c:yMode val="edge"/>
          <c:x val="0.32158333333333333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177325539092608E-2"/>
          <c:y val="9.1755765512099491E-2"/>
          <c:w val="0.87773633746585611"/>
          <c:h val="0.75586796442111415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IIP3_OIP3_3(best) PA Module'!$A$1</c:f>
              <c:strCache>
                <c:ptCount val="1"/>
                <c:pt idx="0">
                  <c:v>5V/5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IP3_OIP3_3(best) PA Module'!$A$5:$A$405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0797374999999999</c:v>
                </c:pt>
                <c:pt idx="2">
                  <c:v>0.20544750000000001</c:v>
                </c:pt>
                <c:pt idx="3">
                  <c:v>0.30292124999999998</c:v>
                </c:pt>
                <c:pt idx="4">
                  <c:v>0.400395</c:v>
                </c:pt>
                <c:pt idx="5">
                  <c:v>0.49786875000000003</c:v>
                </c:pt>
                <c:pt idx="6">
                  <c:v>0.5953425</c:v>
                </c:pt>
                <c:pt idx="7">
                  <c:v>0.69281625000000002</c:v>
                </c:pt>
                <c:pt idx="8">
                  <c:v>0.79029000000000005</c:v>
                </c:pt>
                <c:pt idx="9">
                  <c:v>0.88776374999999996</c:v>
                </c:pt>
                <c:pt idx="10">
                  <c:v>0.98523749999999999</c:v>
                </c:pt>
                <c:pt idx="11">
                  <c:v>1.08271125</c:v>
                </c:pt>
                <c:pt idx="12">
                  <c:v>1.180185</c:v>
                </c:pt>
                <c:pt idx="13">
                  <c:v>1.2776587500000001</c:v>
                </c:pt>
                <c:pt idx="14">
                  <c:v>1.3751325000000001</c:v>
                </c:pt>
                <c:pt idx="15">
                  <c:v>1.4726062499999999</c:v>
                </c:pt>
                <c:pt idx="16">
                  <c:v>1.5700799999999999</c:v>
                </c:pt>
                <c:pt idx="17">
                  <c:v>1.6675537499999999</c:v>
                </c:pt>
                <c:pt idx="18">
                  <c:v>1.7650275</c:v>
                </c:pt>
                <c:pt idx="19">
                  <c:v>1.86250125</c:v>
                </c:pt>
                <c:pt idx="20">
                  <c:v>1.959975</c:v>
                </c:pt>
                <c:pt idx="21">
                  <c:v>2.0574487499999998</c:v>
                </c:pt>
                <c:pt idx="22">
                  <c:v>2.1549225000000001</c:v>
                </c:pt>
                <c:pt idx="23">
                  <c:v>2.2523962499999999</c:v>
                </c:pt>
                <c:pt idx="24">
                  <c:v>2.3498700000000001</c:v>
                </c:pt>
                <c:pt idx="25">
                  <c:v>2.4473437499999999</c:v>
                </c:pt>
                <c:pt idx="26">
                  <c:v>2.5448175000000002</c:v>
                </c:pt>
                <c:pt idx="27">
                  <c:v>2.64229125</c:v>
                </c:pt>
                <c:pt idx="28">
                  <c:v>2.7397649999999998</c:v>
                </c:pt>
                <c:pt idx="29">
                  <c:v>2.83723875</c:v>
                </c:pt>
                <c:pt idx="30">
                  <c:v>2.9347124999999998</c:v>
                </c:pt>
                <c:pt idx="31">
                  <c:v>3.0321862500000001</c:v>
                </c:pt>
                <c:pt idx="32">
                  <c:v>3.1296599999999999</c:v>
                </c:pt>
                <c:pt idx="33">
                  <c:v>3.2271337500000001</c:v>
                </c:pt>
                <c:pt idx="34">
                  <c:v>3.3246074999999999</c:v>
                </c:pt>
                <c:pt idx="35">
                  <c:v>3.4220812500000002</c:v>
                </c:pt>
                <c:pt idx="36">
                  <c:v>3.519555</c:v>
                </c:pt>
                <c:pt idx="37">
                  <c:v>3.6170287499999998</c:v>
                </c:pt>
                <c:pt idx="38">
                  <c:v>3.7145025</c:v>
                </c:pt>
                <c:pt idx="39">
                  <c:v>3.8119762499999998</c:v>
                </c:pt>
                <c:pt idx="40">
                  <c:v>3.9094500000000001</c:v>
                </c:pt>
                <c:pt idx="41">
                  <c:v>4.0069237500000003</c:v>
                </c:pt>
                <c:pt idx="42">
                  <c:v>4.1043975000000001</c:v>
                </c:pt>
                <c:pt idx="43">
                  <c:v>4.2018712499999999</c:v>
                </c:pt>
                <c:pt idx="44">
                  <c:v>4.2993449999999998</c:v>
                </c:pt>
                <c:pt idx="45">
                  <c:v>4.3968187500000004</c:v>
                </c:pt>
                <c:pt idx="46">
                  <c:v>4.4942925000000002</c:v>
                </c:pt>
                <c:pt idx="47">
                  <c:v>4.59176625</c:v>
                </c:pt>
                <c:pt idx="48">
                  <c:v>4.6892399999999999</c:v>
                </c:pt>
                <c:pt idx="49">
                  <c:v>4.7867137499999997</c:v>
                </c:pt>
                <c:pt idx="50">
                  <c:v>4.8841875000000003</c:v>
                </c:pt>
                <c:pt idx="51">
                  <c:v>4.9816612500000002</c:v>
                </c:pt>
                <c:pt idx="52">
                  <c:v>5.079135</c:v>
                </c:pt>
                <c:pt idx="53">
                  <c:v>5.1766087499999998</c:v>
                </c:pt>
                <c:pt idx="54">
                  <c:v>5.2740824999999996</c:v>
                </c:pt>
                <c:pt idx="55">
                  <c:v>5.3715562500000003</c:v>
                </c:pt>
                <c:pt idx="56">
                  <c:v>5.4690300000000001</c:v>
                </c:pt>
                <c:pt idx="57">
                  <c:v>5.5665037499999999</c:v>
                </c:pt>
                <c:pt idx="58">
                  <c:v>5.6639774999999997</c:v>
                </c:pt>
                <c:pt idx="59">
                  <c:v>5.7614512500000004</c:v>
                </c:pt>
                <c:pt idx="60">
                  <c:v>5.8589250000000002</c:v>
                </c:pt>
                <c:pt idx="61">
                  <c:v>5.95639875</c:v>
                </c:pt>
                <c:pt idx="62">
                  <c:v>6.0538724999999998</c:v>
                </c:pt>
                <c:pt idx="63">
                  <c:v>6.1513462499999996</c:v>
                </c:pt>
                <c:pt idx="64">
                  <c:v>6.2488200000000003</c:v>
                </c:pt>
                <c:pt idx="65">
                  <c:v>6.3462937500000001</c:v>
                </c:pt>
                <c:pt idx="66">
                  <c:v>6.4437674999999999</c:v>
                </c:pt>
                <c:pt idx="67">
                  <c:v>6.5412412499999997</c:v>
                </c:pt>
                <c:pt idx="68">
                  <c:v>6.6387150000000004</c:v>
                </c:pt>
                <c:pt idx="69">
                  <c:v>6.7361887500000002</c:v>
                </c:pt>
                <c:pt idx="70">
                  <c:v>6.8336625</c:v>
                </c:pt>
                <c:pt idx="71">
                  <c:v>6.9311362499999998</c:v>
                </c:pt>
                <c:pt idx="72">
                  <c:v>7.0286099999999996</c:v>
                </c:pt>
                <c:pt idx="73">
                  <c:v>7.1260837500000003</c:v>
                </c:pt>
                <c:pt idx="74">
                  <c:v>7.2235575000000001</c:v>
                </c:pt>
                <c:pt idx="75">
                  <c:v>7.3210312499999999</c:v>
                </c:pt>
                <c:pt idx="76">
                  <c:v>7.4185049999999997</c:v>
                </c:pt>
                <c:pt idx="77">
                  <c:v>7.5159787500000004</c:v>
                </c:pt>
                <c:pt idx="78">
                  <c:v>7.6134525000000002</c:v>
                </c:pt>
                <c:pt idx="79">
                  <c:v>7.71092625</c:v>
                </c:pt>
                <c:pt idx="80">
                  <c:v>7.8083999999999998</c:v>
                </c:pt>
                <c:pt idx="81">
                  <c:v>7.9058737499999996</c:v>
                </c:pt>
                <c:pt idx="82">
                  <c:v>8.0033475000000003</c:v>
                </c:pt>
                <c:pt idx="83">
                  <c:v>8.1008212499999992</c:v>
                </c:pt>
                <c:pt idx="84">
                  <c:v>8.1982949999999999</c:v>
                </c:pt>
                <c:pt idx="85">
                  <c:v>8.2957687500000006</c:v>
                </c:pt>
                <c:pt idx="86">
                  <c:v>8.3932424999999995</c:v>
                </c:pt>
                <c:pt idx="87">
                  <c:v>8.4907162500000002</c:v>
                </c:pt>
                <c:pt idx="88">
                  <c:v>8.5881900000000009</c:v>
                </c:pt>
                <c:pt idx="89">
                  <c:v>8.6856637499999998</c:v>
                </c:pt>
                <c:pt idx="90">
                  <c:v>8.7831375000000005</c:v>
                </c:pt>
                <c:pt idx="91">
                  <c:v>8.8806112499999994</c:v>
                </c:pt>
                <c:pt idx="92">
                  <c:v>8.9780850000000001</c:v>
                </c:pt>
                <c:pt idx="93">
                  <c:v>9.0755587500000008</c:v>
                </c:pt>
                <c:pt idx="94">
                  <c:v>9.1730324999999997</c:v>
                </c:pt>
                <c:pt idx="95">
                  <c:v>9.2705062500000004</c:v>
                </c:pt>
                <c:pt idx="96">
                  <c:v>9.3679799999999993</c:v>
                </c:pt>
                <c:pt idx="97">
                  <c:v>9.46545375</c:v>
                </c:pt>
                <c:pt idx="98">
                  <c:v>9.5629275000000007</c:v>
                </c:pt>
                <c:pt idx="99">
                  <c:v>9.6604012499999996</c:v>
                </c:pt>
                <c:pt idx="100">
                  <c:v>9.7578750000000003</c:v>
                </c:pt>
                <c:pt idx="101">
                  <c:v>9.8553487499999992</c:v>
                </c:pt>
                <c:pt idx="102">
                  <c:v>9.9528224999999999</c:v>
                </c:pt>
                <c:pt idx="103">
                  <c:v>10.050296250000001</c:v>
                </c:pt>
                <c:pt idx="104">
                  <c:v>10.14777</c:v>
                </c:pt>
                <c:pt idx="105">
                  <c:v>10.24524375</c:v>
                </c:pt>
                <c:pt idx="106">
                  <c:v>10.342717499999999</c:v>
                </c:pt>
                <c:pt idx="107">
                  <c:v>10.44019125</c:v>
                </c:pt>
                <c:pt idx="108">
                  <c:v>10.537665000000001</c:v>
                </c:pt>
                <c:pt idx="109">
                  <c:v>10.635138749999999</c:v>
                </c:pt>
                <c:pt idx="110">
                  <c:v>10.7326125</c:v>
                </c:pt>
                <c:pt idx="111">
                  <c:v>10.830086250000001</c:v>
                </c:pt>
                <c:pt idx="112">
                  <c:v>10.92756</c:v>
                </c:pt>
                <c:pt idx="113">
                  <c:v>11.02503375</c:v>
                </c:pt>
                <c:pt idx="114">
                  <c:v>11.122507499999999</c:v>
                </c:pt>
                <c:pt idx="115">
                  <c:v>11.21998125</c:v>
                </c:pt>
                <c:pt idx="116">
                  <c:v>11.317455000000001</c:v>
                </c:pt>
                <c:pt idx="117">
                  <c:v>11.41492875</c:v>
                </c:pt>
                <c:pt idx="118">
                  <c:v>11.5124025</c:v>
                </c:pt>
                <c:pt idx="119">
                  <c:v>11.609876249999999</c:v>
                </c:pt>
                <c:pt idx="120">
                  <c:v>11.70735</c:v>
                </c:pt>
                <c:pt idx="121">
                  <c:v>11.804823750000001</c:v>
                </c:pt>
                <c:pt idx="122">
                  <c:v>11.9022975</c:v>
                </c:pt>
                <c:pt idx="123">
                  <c:v>11.99977125</c:v>
                </c:pt>
                <c:pt idx="124">
                  <c:v>12.097244999999999</c:v>
                </c:pt>
                <c:pt idx="125">
                  <c:v>12.19471875</c:v>
                </c:pt>
                <c:pt idx="126">
                  <c:v>12.292192500000001</c:v>
                </c:pt>
                <c:pt idx="127">
                  <c:v>12.389666249999999</c:v>
                </c:pt>
                <c:pt idx="128">
                  <c:v>12.48714</c:v>
                </c:pt>
                <c:pt idx="129">
                  <c:v>12.584613750000001</c:v>
                </c:pt>
                <c:pt idx="130">
                  <c:v>12.6820875</c:v>
                </c:pt>
                <c:pt idx="131">
                  <c:v>12.77956125</c:v>
                </c:pt>
                <c:pt idx="132">
                  <c:v>12.877034999999999</c:v>
                </c:pt>
                <c:pt idx="133">
                  <c:v>12.97450875</c:v>
                </c:pt>
                <c:pt idx="134">
                  <c:v>13.071982500000001</c:v>
                </c:pt>
                <c:pt idx="135">
                  <c:v>13.16945625</c:v>
                </c:pt>
                <c:pt idx="136">
                  <c:v>13.26693</c:v>
                </c:pt>
                <c:pt idx="137">
                  <c:v>13.364403749999999</c:v>
                </c:pt>
                <c:pt idx="138">
                  <c:v>13.4618775</c:v>
                </c:pt>
                <c:pt idx="139">
                  <c:v>13.559351250000001</c:v>
                </c:pt>
                <c:pt idx="140">
                  <c:v>13.656825</c:v>
                </c:pt>
                <c:pt idx="141">
                  <c:v>13.75429875</c:v>
                </c:pt>
                <c:pt idx="142">
                  <c:v>13.851772499999999</c:v>
                </c:pt>
                <c:pt idx="143">
                  <c:v>13.94924625</c:v>
                </c:pt>
                <c:pt idx="144">
                  <c:v>14.046720000000001</c:v>
                </c:pt>
                <c:pt idx="145">
                  <c:v>14.144193749999999</c:v>
                </c:pt>
                <c:pt idx="146">
                  <c:v>14.2416675</c:v>
                </c:pt>
                <c:pt idx="147">
                  <c:v>14.339141250000001</c:v>
                </c:pt>
                <c:pt idx="148">
                  <c:v>14.436615</c:v>
                </c:pt>
                <c:pt idx="149">
                  <c:v>14.53408875</c:v>
                </c:pt>
                <c:pt idx="150">
                  <c:v>14.631562499999999</c:v>
                </c:pt>
                <c:pt idx="151">
                  <c:v>14.72903625</c:v>
                </c:pt>
                <c:pt idx="152">
                  <c:v>14.826510000000001</c:v>
                </c:pt>
                <c:pt idx="153">
                  <c:v>14.92398375</c:v>
                </c:pt>
                <c:pt idx="154">
                  <c:v>15.0214575</c:v>
                </c:pt>
                <c:pt idx="155">
                  <c:v>15.118931249999999</c:v>
                </c:pt>
                <c:pt idx="156">
                  <c:v>15.216405</c:v>
                </c:pt>
                <c:pt idx="157">
                  <c:v>15.313878750000001</c:v>
                </c:pt>
                <c:pt idx="158">
                  <c:v>15.4113525</c:v>
                </c:pt>
                <c:pt idx="159">
                  <c:v>15.50882625</c:v>
                </c:pt>
                <c:pt idx="160">
                  <c:v>15.606299999999999</c:v>
                </c:pt>
                <c:pt idx="161">
                  <c:v>15.70377375</c:v>
                </c:pt>
                <c:pt idx="162">
                  <c:v>15.801247500000001</c:v>
                </c:pt>
                <c:pt idx="163">
                  <c:v>15.898721249999999</c:v>
                </c:pt>
                <c:pt idx="164">
                  <c:v>15.996195</c:v>
                </c:pt>
                <c:pt idx="165">
                  <c:v>16.093668749999999</c:v>
                </c:pt>
                <c:pt idx="166">
                  <c:v>16.191142500000002</c:v>
                </c:pt>
                <c:pt idx="167">
                  <c:v>16.28861625</c:v>
                </c:pt>
                <c:pt idx="168">
                  <c:v>16.386089999999999</c:v>
                </c:pt>
                <c:pt idx="169">
                  <c:v>16.483563749999998</c:v>
                </c:pt>
                <c:pt idx="170">
                  <c:v>16.581037500000001</c:v>
                </c:pt>
                <c:pt idx="171">
                  <c:v>16.67851125</c:v>
                </c:pt>
                <c:pt idx="172">
                  <c:v>16.775984999999999</c:v>
                </c:pt>
                <c:pt idx="173">
                  <c:v>16.873458750000001</c:v>
                </c:pt>
                <c:pt idx="174">
                  <c:v>16.9709325</c:v>
                </c:pt>
                <c:pt idx="175">
                  <c:v>17.068406249999999</c:v>
                </c:pt>
                <c:pt idx="176">
                  <c:v>17.165880000000001</c:v>
                </c:pt>
                <c:pt idx="177">
                  <c:v>17.26335375</c:v>
                </c:pt>
                <c:pt idx="178">
                  <c:v>17.360827499999999</c:v>
                </c:pt>
                <c:pt idx="179">
                  <c:v>17.458301250000002</c:v>
                </c:pt>
                <c:pt idx="180">
                  <c:v>17.555775000000001</c:v>
                </c:pt>
                <c:pt idx="181">
                  <c:v>17.653248749999999</c:v>
                </c:pt>
                <c:pt idx="182">
                  <c:v>17.750722499999998</c:v>
                </c:pt>
                <c:pt idx="183">
                  <c:v>17.848196250000001</c:v>
                </c:pt>
                <c:pt idx="184">
                  <c:v>17.94567</c:v>
                </c:pt>
                <c:pt idx="185">
                  <c:v>18.043143749999999</c:v>
                </c:pt>
                <c:pt idx="186">
                  <c:v>18.140617500000001</c:v>
                </c:pt>
                <c:pt idx="187">
                  <c:v>18.23809125</c:v>
                </c:pt>
                <c:pt idx="188">
                  <c:v>18.335564999999999</c:v>
                </c:pt>
                <c:pt idx="189">
                  <c:v>18.433038750000001</c:v>
                </c:pt>
                <c:pt idx="190">
                  <c:v>18.5305125</c:v>
                </c:pt>
                <c:pt idx="191">
                  <c:v>18.627986249999999</c:v>
                </c:pt>
                <c:pt idx="192">
                  <c:v>18.725460000000002</c:v>
                </c:pt>
                <c:pt idx="193">
                  <c:v>18.822933750000001</c:v>
                </c:pt>
                <c:pt idx="194">
                  <c:v>18.9204075</c:v>
                </c:pt>
                <c:pt idx="195">
                  <c:v>19.017881249999999</c:v>
                </c:pt>
                <c:pt idx="196">
                  <c:v>19.115355000000001</c:v>
                </c:pt>
                <c:pt idx="197">
                  <c:v>19.21282875</c:v>
                </c:pt>
                <c:pt idx="198">
                  <c:v>19.310302499999999</c:v>
                </c:pt>
                <c:pt idx="199">
                  <c:v>19.407776250000001</c:v>
                </c:pt>
                <c:pt idx="200">
                  <c:v>19.50525</c:v>
                </c:pt>
                <c:pt idx="201">
                  <c:v>19.602723749999999</c:v>
                </c:pt>
                <c:pt idx="202">
                  <c:v>19.700197500000002</c:v>
                </c:pt>
                <c:pt idx="203">
                  <c:v>19.79767125</c:v>
                </c:pt>
                <c:pt idx="204">
                  <c:v>19.895144999999999</c:v>
                </c:pt>
                <c:pt idx="205">
                  <c:v>19.992618749999998</c:v>
                </c:pt>
                <c:pt idx="206">
                  <c:v>20.090092500000001</c:v>
                </c:pt>
                <c:pt idx="207">
                  <c:v>20.18756625</c:v>
                </c:pt>
                <c:pt idx="208">
                  <c:v>20.285039999999999</c:v>
                </c:pt>
                <c:pt idx="209">
                  <c:v>20.382513750000001</c:v>
                </c:pt>
                <c:pt idx="210">
                  <c:v>20.4799875</c:v>
                </c:pt>
                <c:pt idx="211">
                  <c:v>20.577461249999999</c:v>
                </c:pt>
                <c:pt idx="212">
                  <c:v>20.674935000000001</c:v>
                </c:pt>
                <c:pt idx="213">
                  <c:v>20.77240875</c:v>
                </c:pt>
                <c:pt idx="214">
                  <c:v>20.869882499999999</c:v>
                </c:pt>
                <c:pt idx="215">
                  <c:v>20.967356250000002</c:v>
                </c:pt>
                <c:pt idx="216">
                  <c:v>21.064830000000001</c:v>
                </c:pt>
                <c:pt idx="217">
                  <c:v>21.16230375</c:v>
                </c:pt>
                <c:pt idx="218">
                  <c:v>21.259777499999998</c:v>
                </c:pt>
                <c:pt idx="219">
                  <c:v>21.357251250000001</c:v>
                </c:pt>
                <c:pt idx="220">
                  <c:v>21.454725</c:v>
                </c:pt>
                <c:pt idx="221">
                  <c:v>21.552198749999999</c:v>
                </c:pt>
                <c:pt idx="222">
                  <c:v>21.649672500000001</c:v>
                </c:pt>
                <c:pt idx="223">
                  <c:v>21.74714625</c:v>
                </c:pt>
                <c:pt idx="224">
                  <c:v>21.844619999999999</c:v>
                </c:pt>
                <c:pt idx="225">
                  <c:v>21.942093750000002</c:v>
                </c:pt>
                <c:pt idx="226">
                  <c:v>22.0395675</c:v>
                </c:pt>
                <c:pt idx="227">
                  <c:v>22.137041249999999</c:v>
                </c:pt>
                <c:pt idx="228">
                  <c:v>22.234514999999998</c:v>
                </c:pt>
                <c:pt idx="229">
                  <c:v>22.331988750000001</c:v>
                </c:pt>
                <c:pt idx="230">
                  <c:v>22.4294625</c:v>
                </c:pt>
                <c:pt idx="231">
                  <c:v>22.526936249999999</c:v>
                </c:pt>
                <c:pt idx="232">
                  <c:v>22.624410000000001</c:v>
                </c:pt>
                <c:pt idx="233">
                  <c:v>22.72188375</c:v>
                </c:pt>
                <c:pt idx="234">
                  <c:v>22.819357499999999</c:v>
                </c:pt>
                <c:pt idx="235">
                  <c:v>22.916831250000001</c:v>
                </c:pt>
                <c:pt idx="236">
                  <c:v>23.014305</c:v>
                </c:pt>
                <c:pt idx="237">
                  <c:v>23.111778749999999</c:v>
                </c:pt>
                <c:pt idx="238">
                  <c:v>23.209252500000002</c:v>
                </c:pt>
                <c:pt idx="239">
                  <c:v>23.306726250000001</c:v>
                </c:pt>
                <c:pt idx="240">
                  <c:v>23.404199999999999</c:v>
                </c:pt>
                <c:pt idx="241">
                  <c:v>23.501673749999998</c:v>
                </c:pt>
                <c:pt idx="242">
                  <c:v>23.599147500000001</c:v>
                </c:pt>
                <c:pt idx="243">
                  <c:v>23.69662125</c:v>
                </c:pt>
                <c:pt idx="244">
                  <c:v>23.794094999999999</c:v>
                </c:pt>
                <c:pt idx="245">
                  <c:v>23.891568750000001</c:v>
                </c:pt>
                <c:pt idx="246">
                  <c:v>23.9890425</c:v>
                </c:pt>
                <c:pt idx="247">
                  <c:v>24.086516249999999</c:v>
                </c:pt>
                <c:pt idx="248">
                  <c:v>24.183990000000001</c:v>
                </c:pt>
                <c:pt idx="249">
                  <c:v>24.28146375</c:v>
                </c:pt>
                <c:pt idx="250">
                  <c:v>24.378937499999999</c:v>
                </c:pt>
                <c:pt idx="251">
                  <c:v>24.476411250000002</c:v>
                </c:pt>
                <c:pt idx="252">
                  <c:v>24.573885000000001</c:v>
                </c:pt>
                <c:pt idx="253">
                  <c:v>24.67135875</c:v>
                </c:pt>
                <c:pt idx="254">
                  <c:v>24.768832499999998</c:v>
                </c:pt>
                <c:pt idx="255">
                  <c:v>24.866306250000001</c:v>
                </c:pt>
                <c:pt idx="256">
                  <c:v>24.96378</c:v>
                </c:pt>
                <c:pt idx="257">
                  <c:v>25.061253749999999</c:v>
                </c:pt>
                <c:pt idx="258">
                  <c:v>25.158727500000001</c:v>
                </c:pt>
                <c:pt idx="259">
                  <c:v>25.25620125</c:v>
                </c:pt>
                <c:pt idx="260">
                  <c:v>25.353674999999999</c:v>
                </c:pt>
                <c:pt idx="261">
                  <c:v>25.451148750000002</c:v>
                </c:pt>
                <c:pt idx="262">
                  <c:v>25.5486225</c:v>
                </c:pt>
                <c:pt idx="263">
                  <c:v>25.646096249999999</c:v>
                </c:pt>
                <c:pt idx="264">
                  <c:v>25.743569999999998</c:v>
                </c:pt>
                <c:pt idx="265">
                  <c:v>25.841043750000001</c:v>
                </c:pt>
                <c:pt idx="266">
                  <c:v>25.9385175</c:v>
                </c:pt>
                <c:pt idx="267">
                  <c:v>26.035991249999999</c:v>
                </c:pt>
                <c:pt idx="268">
                  <c:v>26.133465000000001</c:v>
                </c:pt>
                <c:pt idx="269">
                  <c:v>26.23093875</c:v>
                </c:pt>
                <c:pt idx="270">
                  <c:v>26.328412499999999</c:v>
                </c:pt>
                <c:pt idx="271">
                  <c:v>26.425886250000001</c:v>
                </c:pt>
                <c:pt idx="272">
                  <c:v>26.52336</c:v>
                </c:pt>
                <c:pt idx="273">
                  <c:v>26.620833749999999</c:v>
                </c:pt>
                <c:pt idx="274">
                  <c:v>26.718307500000002</c:v>
                </c:pt>
                <c:pt idx="275">
                  <c:v>26.815781250000001</c:v>
                </c:pt>
                <c:pt idx="276">
                  <c:v>26.913254999999999</c:v>
                </c:pt>
                <c:pt idx="277">
                  <c:v>27.010728749999998</c:v>
                </c:pt>
                <c:pt idx="278">
                  <c:v>27.108202500000001</c:v>
                </c:pt>
                <c:pt idx="279">
                  <c:v>27.20567625</c:v>
                </c:pt>
                <c:pt idx="280">
                  <c:v>27.303149999999999</c:v>
                </c:pt>
                <c:pt idx="281">
                  <c:v>27.400623750000001</c:v>
                </c:pt>
                <c:pt idx="282">
                  <c:v>27.4980975</c:v>
                </c:pt>
                <c:pt idx="283">
                  <c:v>27.595571249999999</c:v>
                </c:pt>
                <c:pt idx="284">
                  <c:v>27.693045000000001</c:v>
                </c:pt>
                <c:pt idx="285">
                  <c:v>27.79051875</c:v>
                </c:pt>
                <c:pt idx="286">
                  <c:v>27.887992499999999</c:v>
                </c:pt>
                <c:pt idx="287">
                  <c:v>27.985466250000002</c:v>
                </c:pt>
                <c:pt idx="288">
                  <c:v>28.082940000000001</c:v>
                </c:pt>
                <c:pt idx="289">
                  <c:v>28.18041375</c:v>
                </c:pt>
                <c:pt idx="290">
                  <c:v>28.277887499999999</c:v>
                </c:pt>
                <c:pt idx="291">
                  <c:v>28.375361250000001</c:v>
                </c:pt>
                <c:pt idx="292">
                  <c:v>28.472835</c:v>
                </c:pt>
                <c:pt idx="293">
                  <c:v>28.570308749999999</c:v>
                </c:pt>
                <c:pt idx="294">
                  <c:v>28.667782500000001</c:v>
                </c:pt>
                <c:pt idx="295">
                  <c:v>28.76525625</c:v>
                </c:pt>
                <c:pt idx="296">
                  <c:v>28.862729999999999</c:v>
                </c:pt>
                <c:pt idx="297">
                  <c:v>28.960203750000002</c:v>
                </c:pt>
                <c:pt idx="298">
                  <c:v>29.0576775</c:v>
                </c:pt>
                <c:pt idx="299">
                  <c:v>29.155151249999999</c:v>
                </c:pt>
                <c:pt idx="300">
                  <c:v>29.252624999999998</c:v>
                </c:pt>
                <c:pt idx="301">
                  <c:v>29.350098750000001</c:v>
                </c:pt>
                <c:pt idx="302">
                  <c:v>29.4475725</c:v>
                </c:pt>
                <c:pt idx="303">
                  <c:v>29.545046249999999</c:v>
                </c:pt>
                <c:pt idx="304">
                  <c:v>29.642520000000001</c:v>
                </c:pt>
                <c:pt idx="305">
                  <c:v>29.73999375</c:v>
                </c:pt>
                <c:pt idx="306">
                  <c:v>29.837467499999999</c:v>
                </c:pt>
                <c:pt idx="307">
                  <c:v>29.934941250000001</c:v>
                </c:pt>
                <c:pt idx="308">
                  <c:v>30.032415</c:v>
                </c:pt>
                <c:pt idx="309">
                  <c:v>30.129888749999999</c:v>
                </c:pt>
                <c:pt idx="310">
                  <c:v>30.227362500000002</c:v>
                </c:pt>
                <c:pt idx="311">
                  <c:v>30.324836250000001</c:v>
                </c:pt>
                <c:pt idx="312">
                  <c:v>30.42231</c:v>
                </c:pt>
                <c:pt idx="313">
                  <c:v>30.519783749999998</c:v>
                </c:pt>
                <c:pt idx="314">
                  <c:v>30.617257500000001</c:v>
                </c:pt>
                <c:pt idx="315">
                  <c:v>30.71473125</c:v>
                </c:pt>
                <c:pt idx="316">
                  <c:v>30.812204999999999</c:v>
                </c:pt>
                <c:pt idx="317">
                  <c:v>30.909678750000001</c:v>
                </c:pt>
                <c:pt idx="318">
                  <c:v>31.0071525</c:v>
                </c:pt>
                <c:pt idx="319">
                  <c:v>31.104626249999999</c:v>
                </c:pt>
                <c:pt idx="320">
                  <c:v>31.202100000000002</c:v>
                </c:pt>
                <c:pt idx="321">
                  <c:v>31.29957375</c:v>
                </c:pt>
                <c:pt idx="322">
                  <c:v>31.397047499999999</c:v>
                </c:pt>
                <c:pt idx="323">
                  <c:v>31.494521249999998</c:v>
                </c:pt>
                <c:pt idx="324">
                  <c:v>31.591995000000001</c:v>
                </c:pt>
                <c:pt idx="325">
                  <c:v>31.68946875</c:v>
                </c:pt>
                <c:pt idx="326">
                  <c:v>31.786942499999999</c:v>
                </c:pt>
                <c:pt idx="327">
                  <c:v>31.884416250000001</c:v>
                </c:pt>
                <c:pt idx="328">
                  <c:v>31.98189</c:v>
                </c:pt>
                <c:pt idx="329">
                  <c:v>32.079363749999999</c:v>
                </c:pt>
                <c:pt idx="330">
                  <c:v>32.176837499999998</c:v>
                </c:pt>
                <c:pt idx="331">
                  <c:v>32.274311249999997</c:v>
                </c:pt>
                <c:pt idx="332">
                  <c:v>32.371785000000003</c:v>
                </c:pt>
                <c:pt idx="333">
                  <c:v>32.469258750000002</c:v>
                </c:pt>
                <c:pt idx="334">
                  <c:v>32.566732500000001</c:v>
                </c:pt>
                <c:pt idx="335">
                  <c:v>32.664206249999999</c:v>
                </c:pt>
                <c:pt idx="336">
                  <c:v>32.761679999999998</c:v>
                </c:pt>
                <c:pt idx="337">
                  <c:v>32.859153749999997</c:v>
                </c:pt>
                <c:pt idx="338">
                  <c:v>32.956627500000003</c:v>
                </c:pt>
                <c:pt idx="339">
                  <c:v>33.054101250000002</c:v>
                </c:pt>
                <c:pt idx="340">
                  <c:v>33.151575000000001</c:v>
                </c:pt>
                <c:pt idx="341">
                  <c:v>33.24904875</c:v>
                </c:pt>
                <c:pt idx="342">
                  <c:v>33.346522499999999</c:v>
                </c:pt>
                <c:pt idx="343">
                  <c:v>33.443996249999998</c:v>
                </c:pt>
                <c:pt idx="344">
                  <c:v>33.541469999999997</c:v>
                </c:pt>
                <c:pt idx="345">
                  <c:v>33.638943750000003</c:v>
                </c:pt>
                <c:pt idx="346">
                  <c:v>33.736417500000002</c:v>
                </c:pt>
                <c:pt idx="347">
                  <c:v>33.833891250000001</c:v>
                </c:pt>
                <c:pt idx="348">
                  <c:v>33.931365</c:v>
                </c:pt>
                <c:pt idx="349">
                  <c:v>34.028838749999998</c:v>
                </c:pt>
                <c:pt idx="350">
                  <c:v>34.126312499999997</c:v>
                </c:pt>
                <c:pt idx="351">
                  <c:v>34.223786250000003</c:v>
                </c:pt>
                <c:pt idx="352">
                  <c:v>34.321260000000002</c:v>
                </c:pt>
                <c:pt idx="353">
                  <c:v>34.418733750000001</c:v>
                </c:pt>
                <c:pt idx="354">
                  <c:v>34.5162075</c:v>
                </c:pt>
                <c:pt idx="355">
                  <c:v>34.613681249999999</c:v>
                </c:pt>
                <c:pt idx="356">
                  <c:v>34.711154999999998</c:v>
                </c:pt>
                <c:pt idx="357">
                  <c:v>34.808628749999997</c:v>
                </c:pt>
                <c:pt idx="358">
                  <c:v>34.906102500000003</c:v>
                </c:pt>
                <c:pt idx="359">
                  <c:v>35.003576250000002</c:v>
                </c:pt>
                <c:pt idx="360">
                  <c:v>35.101050000000001</c:v>
                </c:pt>
                <c:pt idx="361">
                  <c:v>35.19852375</c:v>
                </c:pt>
                <c:pt idx="362">
                  <c:v>35.295997499999999</c:v>
                </c:pt>
                <c:pt idx="363">
                  <c:v>35.393471249999997</c:v>
                </c:pt>
                <c:pt idx="364">
                  <c:v>35.490945000000004</c:v>
                </c:pt>
                <c:pt idx="365">
                  <c:v>35.588418750000002</c:v>
                </c:pt>
                <c:pt idx="366">
                  <c:v>35.685892500000001</c:v>
                </c:pt>
                <c:pt idx="367">
                  <c:v>35.78336625</c:v>
                </c:pt>
                <c:pt idx="368">
                  <c:v>35.880839999999999</c:v>
                </c:pt>
                <c:pt idx="369">
                  <c:v>35.978313749999998</c:v>
                </c:pt>
                <c:pt idx="370">
                  <c:v>36.075787499999997</c:v>
                </c:pt>
                <c:pt idx="371">
                  <c:v>36.173261250000003</c:v>
                </c:pt>
                <c:pt idx="372">
                  <c:v>36.270735000000002</c:v>
                </c:pt>
                <c:pt idx="373">
                  <c:v>36.368208750000001</c:v>
                </c:pt>
                <c:pt idx="374">
                  <c:v>36.4656825</c:v>
                </c:pt>
                <c:pt idx="375">
                  <c:v>36.563156249999999</c:v>
                </c:pt>
                <c:pt idx="376">
                  <c:v>36.660629999999998</c:v>
                </c:pt>
                <c:pt idx="377">
                  <c:v>36.758103749999997</c:v>
                </c:pt>
                <c:pt idx="378">
                  <c:v>36.855577500000003</c:v>
                </c:pt>
                <c:pt idx="379">
                  <c:v>36.953051250000001</c:v>
                </c:pt>
                <c:pt idx="380">
                  <c:v>37.050525</c:v>
                </c:pt>
                <c:pt idx="381">
                  <c:v>37.147998749999999</c:v>
                </c:pt>
                <c:pt idx="382">
                  <c:v>37.245472499999998</c:v>
                </c:pt>
                <c:pt idx="383">
                  <c:v>37.342946249999997</c:v>
                </c:pt>
                <c:pt idx="384">
                  <c:v>37.440420000000003</c:v>
                </c:pt>
                <c:pt idx="385">
                  <c:v>37.537893750000002</c:v>
                </c:pt>
                <c:pt idx="386">
                  <c:v>37.635367500000001</c:v>
                </c:pt>
                <c:pt idx="387">
                  <c:v>37.73284125</c:v>
                </c:pt>
                <c:pt idx="388">
                  <c:v>37.830314999999999</c:v>
                </c:pt>
                <c:pt idx="389">
                  <c:v>37.927788749999998</c:v>
                </c:pt>
                <c:pt idx="390">
                  <c:v>38.025262499999997</c:v>
                </c:pt>
                <c:pt idx="391">
                  <c:v>38.122736250000003</c:v>
                </c:pt>
                <c:pt idx="392">
                  <c:v>38.220210000000002</c:v>
                </c:pt>
                <c:pt idx="393">
                  <c:v>38.31768375</c:v>
                </c:pt>
                <c:pt idx="394">
                  <c:v>38.415157499999999</c:v>
                </c:pt>
                <c:pt idx="395">
                  <c:v>38.512631249999998</c:v>
                </c:pt>
                <c:pt idx="396">
                  <c:v>38.610104999999997</c:v>
                </c:pt>
                <c:pt idx="397">
                  <c:v>38.707578750000003</c:v>
                </c:pt>
                <c:pt idx="398">
                  <c:v>38.805052500000002</c:v>
                </c:pt>
                <c:pt idx="399">
                  <c:v>38.902526250000001</c:v>
                </c:pt>
                <c:pt idx="400">
                  <c:v>39</c:v>
                </c:pt>
              </c:numCache>
            </c:numRef>
          </c:xVal>
          <c:yVal>
            <c:numRef>
              <c:f>'IIP3_OIP3_3(best) PA Module'!$F$5:$F$405</c:f>
              <c:numCache>
                <c:formatCode>General</c:formatCode>
                <c:ptCount val="401"/>
                <c:pt idx="0">
                  <c:v>11.742884999999999</c:v>
                </c:pt>
                <c:pt idx="1">
                  <c:v>9.4110136000000004</c:v>
                </c:pt>
                <c:pt idx="2">
                  <c:v>6.9992561000000002</c:v>
                </c:pt>
                <c:pt idx="3">
                  <c:v>4.5789188999999997</c:v>
                </c:pt>
                <c:pt idx="4">
                  <c:v>3.5950389</c:v>
                </c:pt>
                <c:pt idx="5">
                  <c:v>3.2440226000000001</c:v>
                </c:pt>
                <c:pt idx="6">
                  <c:v>3.2507217000000002</c:v>
                </c:pt>
                <c:pt idx="7">
                  <c:v>3.3597522</c:v>
                </c:pt>
                <c:pt idx="8">
                  <c:v>3.5338774000000002</c:v>
                </c:pt>
                <c:pt idx="9">
                  <c:v>3.7864608999999998</c:v>
                </c:pt>
                <c:pt idx="10">
                  <c:v>4.1351022999999998</c:v>
                </c:pt>
                <c:pt idx="11">
                  <c:v>4.6470861000000001</c:v>
                </c:pt>
                <c:pt idx="12">
                  <c:v>5.3187956999999999</c:v>
                </c:pt>
                <c:pt idx="13">
                  <c:v>6.0471845000000002</c:v>
                </c:pt>
                <c:pt idx="14">
                  <c:v>6.7110586000000003</c:v>
                </c:pt>
                <c:pt idx="15">
                  <c:v>7.1973475999999996</c:v>
                </c:pt>
                <c:pt idx="16">
                  <c:v>7.4387373999999999</c:v>
                </c:pt>
                <c:pt idx="17">
                  <c:v>7.4654799000000001</c:v>
                </c:pt>
                <c:pt idx="18">
                  <c:v>7.3798814000000004</c:v>
                </c:pt>
                <c:pt idx="19">
                  <c:v>7.2881966</c:v>
                </c:pt>
                <c:pt idx="20">
                  <c:v>7.2990708</c:v>
                </c:pt>
                <c:pt idx="21">
                  <c:v>7.4102297000000004</c:v>
                </c:pt>
                <c:pt idx="22">
                  <c:v>7.6246095</c:v>
                </c:pt>
                <c:pt idx="23">
                  <c:v>7.9020400000000004</c:v>
                </c:pt>
                <c:pt idx="24">
                  <c:v>8.2201947999999998</c:v>
                </c:pt>
                <c:pt idx="25">
                  <c:v>8.5168628999999996</c:v>
                </c:pt>
                <c:pt idx="26">
                  <c:v>8.8095713</c:v>
                </c:pt>
                <c:pt idx="27">
                  <c:v>9.0773372999999999</c:v>
                </c:pt>
                <c:pt idx="28">
                  <c:v>9.3347435000000001</c:v>
                </c:pt>
                <c:pt idx="29">
                  <c:v>9.5432881999999992</c:v>
                </c:pt>
                <c:pt idx="30">
                  <c:v>9.7443074999999997</c:v>
                </c:pt>
                <c:pt idx="31">
                  <c:v>9.9368304999999992</c:v>
                </c:pt>
                <c:pt idx="32">
                  <c:v>10.098205</c:v>
                </c:pt>
                <c:pt idx="33">
                  <c:v>10.225144999999999</c:v>
                </c:pt>
                <c:pt idx="34">
                  <c:v>10.388303000000001</c:v>
                </c:pt>
                <c:pt idx="35">
                  <c:v>10.528636000000001</c:v>
                </c:pt>
                <c:pt idx="36">
                  <c:v>10.633089999999999</c:v>
                </c:pt>
                <c:pt idx="37">
                  <c:v>10.774232</c:v>
                </c:pt>
                <c:pt idx="38">
                  <c:v>10.912666</c:v>
                </c:pt>
                <c:pt idx="39">
                  <c:v>10.98028</c:v>
                </c:pt>
                <c:pt idx="40">
                  <c:v>11.031399</c:v>
                </c:pt>
                <c:pt idx="41">
                  <c:v>11.096088999999999</c:v>
                </c:pt>
                <c:pt idx="42">
                  <c:v>11.104229</c:v>
                </c:pt>
                <c:pt idx="43">
                  <c:v>11.097704</c:v>
                </c:pt>
                <c:pt idx="44">
                  <c:v>11.096494</c:v>
                </c:pt>
                <c:pt idx="45">
                  <c:v>11.102603</c:v>
                </c:pt>
                <c:pt idx="46">
                  <c:v>11.076864</c:v>
                </c:pt>
                <c:pt idx="47">
                  <c:v>11.028867</c:v>
                </c:pt>
                <c:pt idx="48">
                  <c:v>10.984491</c:v>
                </c:pt>
                <c:pt idx="49">
                  <c:v>10.931948</c:v>
                </c:pt>
                <c:pt idx="50">
                  <c:v>10.910242</c:v>
                </c:pt>
                <c:pt idx="51">
                  <c:v>10.884372000000001</c:v>
                </c:pt>
                <c:pt idx="52">
                  <c:v>10.888052999999999</c:v>
                </c:pt>
                <c:pt idx="53">
                  <c:v>10.886253999999999</c:v>
                </c:pt>
                <c:pt idx="54">
                  <c:v>10.884852</c:v>
                </c:pt>
                <c:pt idx="55">
                  <c:v>10.8613</c:v>
                </c:pt>
                <c:pt idx="56">
                  <c:v>10.862261</c:v>
                </c:pt>
                <c:pt idx="57">
                  <c:v>10.881379000000001</c:v>
                </c:pt>
                <c:pt idx="58">
                  <c:v>10.876118999999999</c:v>
                </c:pt>
                <c:pt idx="59">
                  <c:v>10.875266999999999</c:v>
                </c:pt>
                <c:pt idx="60">
                  <c:v>10.861283999999999</c:v>
                </c:pt>
                <c:pt idx="61">
                  <c:v>10.832746999999999</c:v>
                </c:pt>
                <c:pt idx="62">
                  <c:v>10.78111</c:v>
                </c:pt>
                <c:pt idx="63">
                  <c:v>10.753655</c:v>
                </c:pt>
                <c:pt idx="64">
                  <c:v>10.719723</c:v>
                </c:pt>
                <c:pt idx="65">
                  <c:v>10.673916</c:v>
                </c:pt>
                <c:pt idx="66">
                  <c:v>10.624950999999999</c:v>
                </c:pt>
                <c:pt idx="67">
                  <c:v>10.578249</c:v>
                </c:pt>
                <c:pt idx="68">
                  <c:v>10.507771999999999</c:v>
                </c:pt>
                <c:pt idx="69">
                  <c:v>10.461391000000001</c:v>
                </c:pt>
                <c:pt idx="70">
                  <c:v>10.435699</c:v>
                </c:pt>
                <c:pt idx="71">
                  <c:v>10.412337000000001</c:v>
                </c:pt>
                <c:pt idx="72">
                  <c:v>10.378648</c:v>
                </c:pt>
                <c:pt idx="73">
                  <c:v>10.361165</c:v>
                </c:pt>
                <c:pt idx="74">
                  <c:v>10.364972</c:v>
                </c:pt>
                <c:pt idx="75">
                  <c:v>10.342941</c:v>
                </c:pt>
                <c:pt idx="76">
                  <c:v>10.341129</c:v>
                </c:pt>
                <c:pt idx="77">
                  <c:v>10.341310999999999</c:v>
                </c:pt>
                <c:pt idx="78">
                  <c:v>10.364611999999999</c:v>
                </c:pt>
                <c:pt idx="79">
                  <c:v>10.326198</c:v>
                </c:pt>
                <c:pt idx="80">
                  <c:v>10.324683</c:v>
                </c:pt>
                <c:pt idx="81">
                  <c:v>10.311458999999999</c:v>
                </c:pt>
                <c:pt idx="82">
                  <c:v>10.299932</c:v>
                </c:pt>
                <c:pt idx="83">
                  <c:v>10.275512000000001</c:v>
                </c:pt>
                <c:pt idx="84">
                  <c:v>10.272174</c:v>
                </c:pt>
                <c:pt idx="85">
                  <c:v>10.251977</c:v>
                </c:pt>
                <c:pt idx="86">
                  <c:v>10.224147</c:v>
                </c:pt>
                <c:pt idx="87">
                  <c:v>10.192399999999999</c:v>
                </c:pt>
                <c:pt idx="88">
                  <c:v>10.144424000000001</c:v>
                </c:pt>
                <c:pt idx="89">
                  <c:v>10.110125999999999</c:v>
                </c:pt>
                <c:pt idx="90">
                  <c:v>10.077347</c:v>
                </c:pt>
                <c:pt idx="91">
                  <c:v>10.038816000000001</c:v>
                </c:pt>
                <c:pt idx="92">
                  <c:v>10.024743000000001</c:v>
                </c:pt>
                <c:pt idx="93">
                  <c:v>10.020911999999999</c:v>
                </c:pt>
                <c:pt idx="94">
                  <c:v>10.014822000000001</c:v>
                </c:pt>
                <c:pt idx="95">
                  <c:v>10.007021999999999</c:v>
                </c:pt>
                <c:pt idx="96">
                  <c:v>10.025764000000001</c:v>
                </c:pt>
                <c:pt idx="97">
                  <c:v>10.060426</c:v>
                </c:pt>
                <c:pt idx="98">
                  <c:v>10.086161000000001</c:v>
                </c:pt>
                <c:pt idx="99">
                  <c:v>10.11783</c:v>
                </c:pt>
                <c:pt idx="100">
                  <c:v>10.138245</c:v>
                </c:pt>
                <c:pt idx="101">
                  <c:v>10.157336000000001</c:v>
                </c:pt>
                <c:pt idx="102">
                  <c:v>10.152362</c:v>
                </c:pt>
                <c:pt idx="103">
                  <c:v>10.156707000000001</c:v>
                </c:pt>
                <c:pt idx="104">
                  <c:v>10.147176999999999</c:v>
                </c:pt>
                <c:pt idx="105">
                  <c:v>10.144349999999999</c:v>
                </c:pt>
                <c:pt idx="106">
                  <c:v>10.135274000000001</c:v>
                </c:pt>
                <c:pt idx="107">
                  <c:v>10.112844000000001</c:v>
                </c:pt>
                <c:pt idx="108">
                  <c:v>10.095193</c:v>
                </c:pt>
                <c:pt idx="109">
                  <c:v>10.093835</c:v>
                </c:pt>
                <c:pt idx="110">
                  <c:v>10.083541</c:v>
                </c:pt>
                <c:pt idx="111">
                  <c:v>10.071132</c:v>
                </c:pt>
                <c:pt idx="112">
                  <c:v>10.069103</c:v>
                </c:pt>
                <c:pt idx="113">
                  <c:v>10.066841</c:v>
                </c:pt>
                <c:pt idx="114">
                  <c:v>10.03933</c:v>
                </c:pt>
                <c:pt idx="115">
                  <c:v>10.034349000000001</c:v>
                </c:pt>
                <c:pt idx="116">
                  <c:v>10.042114</c:v>
                </c:pt>
                <c:pt idx="117">
                  <c:v>10.040369</c:v>
                </c:pt>
                <c:pt idx="118">
                  <c:v>10.022290999999999</c:v>
                </c:pt>
                <c:pt idx="119">
                  <c:v>10.039944999999999</c:v>
                </c:pt>
                <c:pt idx="120">
                  <c:v>10.045679</c:v>
                </c:pt>
                <c:pt idx="121">
                  <c:v>10.044644999999999</c:v>
                </c:pt>
                <c:pt idx="122">
                  <c:v>10.069982</c:v>
                </c:pt>
                <c:pt idx="123">
                  <c:v>10.077958000000001</c:v>
                </c:pt>
                <c:pt idx="124">
                  <c:v>10.074455</c:v>
                </c:pt>
                <c:pt idx="125">
                  <c:v>10.043794</c:v>
                </c:pt>
                <c:pt idx="126">
                  <c:v>10.005701</c:v>
                </c:pt>
                <c:pt idx="127">
                  <c:v>9.9449062000000001</c:v>
                </c:pt>
                <c:pt idx="128">
                  <c:v>9.9264717000000005</c:v>
                </c:pt>
                <c:pt idx="129">
                  <c:v>9.8943624000000003</c:v>
                </c:pt>
                <c:pt idx="130">
                  <c:v>9.8725128000000009</c:v>
                </c:pt>
                <c:pt idx="131">
                  <c:v>9.8494062000000007</c:v>
                </c:pt>
                <c:pt idx="132">
                  <c:v>9.8321246999999996</c:v>
                </c:pt>
                <c:pt idx="133">
                  <c:v>9.7883530000000007</c:v>
                </c:pt>
                <c:pt idx="134">
                  <c:v>9.7455406</c:v>
                </c:pt>
                <c:pt idx="135">
                  <c:v>9.7298746000000005</c:v>
                </c:pt>
                <c:pt idx="136">
                  <c:v>9.7140778999999995</c:v>
                </c:pt>
                <c:pt idx="137">
                  <c:v>9.6849507999999993</c:v>
                </c:pt>
                <c:pt idx="138">
                  <c:v>9.6850815000000008</c:v>
                </c:pt>
                <c:pt idx="139">
                  <c:v>9.7069835999999992</c:v>
                </c:pt>
                <c:pt idx="140">
                  <c:v>9.7168179000000006</c:v>
                </c:pt>
                <c:pt idx="141">
                  <c:v>9.7322968999999997</c:v>
                </c:pt>
                <c:pt idx="142">
                  <c:v>9.7406368000000008</c:v>
                </c:pt>
                <c:pt idx="143">
                  <c:v>9.7642545999999992</c:v>
                </c:pt>
                <c:pt idx="144">
                  <c:v>9.7512913000000001</c:v>
                </c:pt>
                <c:pt idx="145">
                  <c:v>9.7430105000000005</c:v>
                </c:pt>
                <c:pt idx="146">
                  <c:v>9.7446470000000005</c:v>
                </c:pt>
                <c:pt idx="147">
                  <c:v>9.7810945999999994</c:v>
                </c:pt>
                <c:pt idx="148">
                  <c:v>9.7888193000000001</c:v>
                </c:pt>
                <c:pt idx="149">
                  <c:v>9.8187646999999991</c:v>
                </c:pt>
                <c:pt idx="150">
                  <c:v>9.8549346999999994</c:v>
                </c:pt>
                <c:pt idx="151">
                  <c:v>9.8998326999999993</c:v>
                </c:pt>
                <c:pt idx="152">
                  <c:v>9.9272632999999999</c:v>
                </c:pt>
                <c:pt idx="153">
                  <c:v>9.9186077000000008</c:v>
                </c:pt>
                <c:pt idx="154">
                  <c:v>9.9593533999999995</c:v>
                </c:pt>
                <c:pt idx="155">
                  <c:v>10.021587</c:v>
                </c:pt>
                <c:pt idx="156">
                  <c:v>10.052524999999999</c:v>
                </c:pt>
                <c:pt idx="157">
                  <c:v>10.083678000000001</c:v>
                </c:pt>
                <c:pt idx="158">
                  <c:v>10.181718</c:v>
                </c:pt>
                <c:pt idx="159">
                  <c:v>10.265999000000001</c:v>
                </c:pt>
                <c:pt idx="160">
                  <c:v>10.305631</c:v>
                </c:pt>
                <c:pt idx="161">
                  <c:v>10.334116</c:v>
                </c:pt>
                <c:pt idx="162">
                  <c:v>10.368855</c:v>
                </c:pt>
                <c:pt idx="163">
                  <c:v>10.432879</c:v>
                </c:pt>
                <c:pt idx="164">
                  <c:v>10.447823</c:v>
                </c:pt>
                <c:pt idx="165">
                  <c:v>10.389249</c:v>
                </c:pt>
                <c:pt idx="166">
                  <c:v>10.395345000000001</c:v>
                </c:pt>
                <c:pt idx="167">
                  <c:v>10.407887000000001</c:v>
                </c:pt>
                <c:pt idx="168">
                  <c:v>10.336297</c:v>
                </c:pt>
                <c:pt idx="169">
                  <c:v>10.303686000000001</c:v>
                </c:pt>
                <c:pt idx="170">
                  <c:v>10.379868999999999</c:v>
                </c:pt>
                <c:pt idx="171">
                  <c:v>10.407228</c:v>
                </c:pt>
                <c:pt idx="172">
                  <c:v>10.418509</c:v>
                </c:pt>
                <c:pt idx="173">
                  <c:v>10.448757000000001</c:v>
                </c:pt>
                <c:pt idx="174">
                  <c:v>10.448962</c:v>
                </c:pt>
                <c:pt idx="175">
                  <c:v>10.412300999999999</c:v>
                </c:pt>
                <c:pt idx="176">
                  <c:v>10.373346</c:v>
                </c:pt>
                <c:pt idx="177">
                  <c:v>10.374829999999999</c:v>
                </c:pt>
                <c:pt idx="178">
                  <c:v>10.385528000000001</c:v>
                </c:pt>
                <c:pt idx="179">
                  <c:v>10.429074999999999</c:v>
                </c:pt>
                <c:pt idx="180">
                  <c:v>10.455564000000001</c:v>
                </c:pt>
                <c:pt idx="181">
                  <c:v>10.481444</c:v>
                </c:pt>
                <c:pt idx="182">
                  <c:v>10.49733</c:v>
                </c:pt>
                <c:pt idx="183">
                  <c:v>10.468002</c:v>
                </c:pt>
                <c:pt idx="184">
                  <c:v>10.421227</c:v>
                </c:pt>
                <c:pt idx="185">
                  <c:v>10.387109000000001</c:v>
                </c:pt>
                <c:pt idx="186">
                  <c:v>10.345352</c:v>
                </c:pt>
                <c:pt idx="187">
                  <c:v>10.293164000000001</c:v>
                </c:pt>
                <c:pt idx="188">
                  <c:v>10.27783</c:v>
                </c:pt>
                <c:pt idx="189">
                  <c:v>10.278893</c:v>
                </c:pt>
                <c:pt idx="190">
                  <c:v>10.28168</c:v>
                </c:pt>
                <c:pt idx="191">
                  <c:v>10.283911</c:v>
                </c:pt>
                <c:pt idx="192">
                  <c:v>10.272937000000001</c:v>
                </c:pt>
                <c:pt idx="193">
                  <c:v>10.299951</c:v>
                </c:pt>
                <c:pt idx="194">
                  <c:v>10.290365</c:v>
                </c:pt>
                <c:pt idx="195">
                  <c:v>10.286197</c:v>
                </c:pt>
                <c:pt idx="196">
                  <c:v>10.341257000000001</c:v>
                </c:pt>
                <c:pt idx="197">
                  <c:v>10.401584</c:v>
                </c:pt>
                <c:pt idx="198">
                  <c:v>10.422155</c:v>
                </c:pt>
                <c:pt idx="199">
                  <c:v>10.400264</c:v>
                </c:pt>
                <c:pt idx="200">
                  <c:v>10.424277999999999</c:v>
                </c:pt>
                <c:pt idx="201">
                  <c:v>10.388722</c:v>
                </c:pt>
                <c:pt idx="202">
                  <c:v>10.347372999999999</c:v>
                </c:pt>
                <c:pt idx="203">
                  <c:v>10.313338</c:v>
                </c:pt>
                <c:pt idx="204">
                  <c:v>10.291319</c:v>
                </c:pt>
                <c:pt idx="205">
                  <c:v>10.269842000000001</c:v>
                </c:pt>
                <c:pt idx="206">
                  <c:v>10.226086</c:v>
                </c:pt>
                <c:pt idx="207">
                  <c:v>10.180567</c:v>
                </c:pt>
                <c:pt idx="208">
                  <c:v>10.126556000000001</c:v>
                </c:pt>
                <c:pt idx="209">
                  <c:v>10.134881</c:v>
                </c:pt>
                <c:pt idx="210">
                  <c:v>10.106820000000001</c:v>
                </c:pt>
                <c:pt idx="211">
                  <c:v>10.142189</c:v>
                </c:pt>
                <c:pt idx="212">
                  <c:v>10.165338999999999</c:v>
                </c:pt>
                <c:pt idx="213">
                  <c:v>10.208240999999999</c:v>
                </c:pt>
                <c:pt idx="214">
                  <c:v>10.260229000000001</c:v>
                </c:pt>
                <c:pt idx="215">
                  <c:v>10.326620999999999</c:v>
                </c:pt>
                <c:pt idx="216">
                  <c:v>10.325725</c:v>
                </c:pt>
                <c:pt idx="217">
                  <c:v>10.365271999999999</c:v>
                </c:pt>
                <c:pt idx="218">
                  <c:v>10.381156000000001</c:v>
                </c:pt>
                <c:pt idx="219">
                  <c:v>10.411747999999999</c:v>
                </c:pt>
                <c:pt idx="220">
                  <c:v>10.396402999999999</c:v>
                </c:pt>
                <c:pt idx="221">
                  <c:v>10.408423000000001</c:v>
                </c:pt>
                <c:pt idx="222">
                  <c:v>10.409091999999999</c:v>
                </c:pt>
                <c:pt idx="223">
                  <c:v>10.451726000000001</c:v>
                </c:pt>
                <c:pt idx="224">
                  <c:v>10.434939</c:v>
                </c:pt>
                <c:pt idx="225">
                  <c:v>10.408606000000001</c:v>
                </c:pt>
                <c:pt idx="226">
                  <c:v>10.437824000000001</c:v>
                </c:pt>
                <c:pt idx="227">
                  <c:v>10.474408</c:v>
                </c:pt>
                <c:pt idx="228">
                  <c:v>10.460834</c:v>
                </c:pt>
                <c:pt idx="229">
                  <c:v>10.426765</c:v>
                </c:pt>
                <c:pt idx="230">
                  <c:v>10.514673</c:v>
                </c:pt>
                <c:pt idx="231">
                  <c:v>10.539012</c:v>
                </c:pt>
                <c:pt idx="232">
                  <c:v>10.567993</c:v>
                </c:pt>
                <c:pt idx="233">
                  <c:v>10.588635</c:v>
                </c:pt>
                <c:pt idx="234">
                  <c:v>10.625743999999999</c:v>
                </c:pt>
                <c:pt idx="235">
                  <c:v>10.597731</c:v>
                </c:pt>
                <c:pt idx="236">
                  <c:v>10.564271</c:v>
                </c:pt>
                <c:pt idx="237">
                  <c:v>10.493997999999999</c:v>
                </c:pt>
                <c:pt idx="238">
                  <c:v>10.469172</c:v>
                </c:pt>
                <c:pt idx="239">
                  <c:v>10.454568999999999</c:v>
                </c:pt>
                <c:pt idx="240">
                  <c:v>10.399373000000001</c:v>
                </c:pt>
                <c:pt idx="241">
                  <c:v>10.335165</c:v>
                </c:pt>
                <c:pt idx="242">
                  <c:v>10.270728999999999</c:v>
                </c:pt>
                <c:pt idx="243">
                  <c:v>10.212593</c:v>
                </c:pt>
                <c:pt idx="244">
                  <c:v>10.175799</c:v>
                </c:pt>
                <c:pt idx="245">
                  <c:v>10.102575999999999</c:v>
                </c:pt>
                <c:pt idx="246">
                  <c:v>10.095521</c:v>
                </c:pt>
                <c:pt idx="247">
                  <c:v>10.094798000000001</c:v>
                </c:pt>
                <c:pt idx="248">
                  <c:v>10.049326000000001</c:v>
                </c:pt>
                <c:pt idx="249">
                  <c:v>10.019195</c:v>
                </c:pt>
                <c:pt idx="250">
                  <c:v>10.023433000000001</c:v>
                </c:pt>
                <c:pt idx="251">
                  <c:v>10.026128</c:v>
                </c:pt>
                <c:pt idx="252">
                  <c:v>10.063624000000001</c:v>
                </c:pt>
                <c:pt idx="253">
                  <c:v>10.121715</c:v>
                </c:pt>
                <c:pt idx="254">
                  <c:v>10.101315</c:v>
                </c:pt>
                <c:pt idx="255">
                  <c:v>10.125985</c:v>
                </c:pt>
                <c:pt idx="256">
                  <c:v>10.128607000000001</c:v>
                </c:pt>
                <c:pt idx="257">
                  <c:v>10.066034999999999</c:v>
                </c:pt>
                <c:pt idx="258">
                  <c:v>9.9722785999999992</c:v>
                </c:pt>
                <c:pt idx="259">
                  <c:v>9.9231768000000002</c:v>
                </c:pt>
                <c:pt idx="260">
                  <c:v>9.874155</c:v>
                </c:pt>
                <c:pt idx="261">
                  <c:v>9.7845545000000005</c:v>
                </c:pt>
                <c:pt idx="262">
                  <c:v>9.7179508000000006</c:v>
                </c:pt>
                <c:pt idx="263">
                  <c:v>9.7008428999999996</c:v>
                </c:pt>
                <c:pt idx="264">
                  <c:v>9.6633654</c:v>
                </c:pt>
                <c:pt idx="265">
                  <c:v>9.5982102999999999</c:v>
                </c:pt>
                <c:pt idx="266">
                  <c:v>9.5705203999999995</c:v>
                </c:pt>
                <c:pt idx="267">
                  <c:v>9.5459986000000008</c:v>
                </c:pt>
                <c:pt idx="268">
                  <c:v>9.5052242000000007</c:v>
                </c:pt>
                <c:pt idx="269">
                  <c:v>9.4529771999999994</c:v>
                </c:pt>
                <c:pt idx="270">
                  <c:v>9.4113740999999997</c:v>
                </c:pt>
                <c:pt idx="271">
                  <c:v>9.3235797999999992</c:v>
                </c:pt>
                <c:pt idx="272">
                  <c:v>9.2227192000000002</c:v>
                </c:pt>
                <c:pt idx="273">
                  <c:v>9.0821009000000004</c:v>
                </c:pt>
                <c:pt idx="274">
                  <c:v>8.9397973999999998</c:v>
                </c:pt>
                <c:pt idx="275">
                  <c:v>8.7746695999999993</c:v>
                </c:pt>
                <c:pt idx="276">
                  <c:v>8.6077366000000008</c:v>
                </c:pt>
                <c:pt idx="277">
                  <c:v>8.4327202000000003</c:v>
                </c:pt>
                <c:pt idx="278">
                  <c:v>8.2526568999999999</c:v>
                </c:pt>
                <c:pt idx="279">
                  <c:v>8.0777368999999997</c:v>
                </c:pt>
                <c:pt idx="280">
                  <c:v>7.8302050000000003</c:v>
                </c:pt>
                <c:pt idx="281">
                  <c:v>7.6095709999999999</c:v>
                </c:pt>
                <c:pt idx="282">
                  <c:v>7.4089985</c:v>
                </c:pt>
                <c:pt idx="283">
                  <c:v>7.2662988000000004</c:v>
                </c:pt>
                <c:pt idx="284">
                  <c:v>7.1098790000000003</c:v>
                </c:pt>
                <c:pt idx="285">
                  <c:v>7.0213169999999998</c:v>
                </c:pt>
                <c:pt idx="286">
                  <c:v>6.9447426999999999</c:v>
                </c:pt>
                <c:pt idx="287">
                  <c:v>6.8249735999999999</c:v>
                </c:pt>
                <c:pt idx="288">
                  <c:v>6.6482573</c:v>
                </c:pt>
                <c:pt idx="289">
                  <c:v>6.4458260999999997</c:v>
                </c:pt>
                <c:pt idx="290">
                  <c:v>6.2165546000000003</c:v>
                </c:pt>
                <c:pt idx="291">
                  <c:v>6.0124249000000001</c:v>
                </c:pt>
                <c:pt idx="292">
                  <c:v>5.8086165999999997</c:v>
                </c:pt>
                <c:pt idx="293">
                  <c:v>5.5827435999999997</c:v>
                </c:pt>
                <c:pt idx="294">
                  <c:v>5.4408402000000002</c:v>
                </c:pt>
                <c:pt idx="295">
                  <c:v>5.4387907999999996</c:v>
                </c:pt>
                <c:pt idx="296">
                  <c:v>5.4660672999999997</c:v>
                </c:pt>
                <c:pt idx="297">
                  <c:v>5.6152039</c:v>
                </c:pt>
                <c:pt idx="298">
                  <c:v>5.8170308999999998</c:v>
                </c:pt>
                <c:pt idx="299">
                  <c:v>6.1056451999999997</c:v>
                </c:pt>
                <c:pt idx="300">
                  <c:v>6.3988543</c:v>
                </c:pt>
                <c:pt idx="301">
                  <c:v>6.6939000999999996</c:v>
                </c:pt>
                <c:pt idx="302">
                  <c:v>6.9257970000000002</c:v>
                </c:pt>
                <c:pt idx="303">
                  <c:v>7.2039976000000001</c:v>
                </c:pt>
                <c:pt idx="304">
                  <c:v>7.4407940000000004</c:v>
                </c:pt>
                <c:pt idx="305">
                  <c:v>7.5739422000000003</c:v>
                </c:pt>
                <c:pt idx="306">
                  <c:v>7.6310611000000002</c:v>
                </c:pt>
                <c:pt idx="307">
                  <c:v>7.6996808000000003</c:v>
                </c:pt>
                <c:pt idx="308">
                  <c:v>7.7537798999999996</c:v>
                </c:pt>
                <c:pt idx="309">
                  <c:v>7.8123120999999998</c:v>
                </c:pt>
                <c:pt idx="310">
                  <c:v>7.8822473999999998</c:v>
                </c:pt>
                <c:pt idx="311">
                  <c:v>8.0486584000000008</c:v>
                </c:pt>
                <c:pt idx="312">
                  <c:v>8.1977224</c:v>
                </c:pt>
                <c:pt idx="313">
                  <c:v>8.4091681999999999</c:v>
                </c:pt>
                <c:pt idx="314">
                  <c:v>8.5905752</c:v>
                </c:pt>
                <c:pt idx="315">
                  <c:v>8.8324423000000003</c:v>
                </c:pt>
                <c:pt idx="316">
                  <c:v>9.0311327000000006</c:v>
                </c:pt>
                <c:pt idx="317">
                  <c:v>9.2355747000000008</c:v>
                </c:pt>
                <c:pt idx="318">
                  <c:v>9.3975533999999996</c:v>
                </c:pt>
                <c:pt idx="319">
                  <c:v>9.4840783999999996</c:v>
                </c:pt>
                <c:pt idx="320">
                  <c:v>9.4863576999999992</c:v>
                </c:pt>
                <c:pt idx="321">
                  <c:v>9.5107917999999998</c:v>
                </c:pt>
                <c:pt idx="322">
                  <c:v>9.5219097000000001</c:v>
                </c:pt>
                <c:pt idx="323">
                  <c:v>9.4710102000000003</c:v>
                </c:pt>
                <c:pt idx="324">
                  <c:v>9.4125222999999991</c:v>
                </c:pt>
                <c:pt idx="325">
                  <c:v>9.3512038999999998</c:v>
                </c:pt>
                <c:pt idx="326">
                  <c:v>9.3269500999999995</c:v>
                </c:pt>
                <c:pt idx="327">
                  <c:v>9.3107758</c:v>
                </c:pt>
                <c:pt idx="328">
                  <c:v>9.2623195999999997</c:v>
                </c:pt>
                <c:pt idx="329">
                  <c:v>9.2821026</c:v>
                </c:pt>
                <c:pt idx="330">
                  <c:v>9.3799542999999996</c:v>
                </c:pt>
                <c:pt idx="331">
                  <c:v>9.4337701999999997</c:v>
                </c:pt>
                <c:pt idx="332">
                  <c:v>9.4343119000000009</c:v>
                </c:pt>
                <c:pt idx="333">
                  <c:v>9.5274733999999999</c:v>
                </c:pt>
                <c:pt idx="334">
                  <c:v>9.6384267999999995</c:v>
                </c:pt>
                <c:pt idx="335">
                  <c:v>9.7357596999999991</c:v>
                </c:pt>
                <c:pt idx="336">
                  <c:v>9.7934398999999992</c:v>
                </c:pt>
                <c:pt idx="337">
                  <c:v>9.8523168999999999</c:v>
                </c:pt>
                <c:pt idx="338">
                  <c:v>9.9294566999999994</c:v>
                </c:pt>
                <c:pt idx="339">
                  <c:v>9.9497967000000003</c:v>
                </c:pt>
                <c:pt idx="340">
                  <c:v>9.9151068000000002</c:v>
                </c:pt>
                <c:pt idx="341">
                  <c:v>9.9107084000000008</c:v>
                </c:pt>
                <c:pt idx="342">
                  <c:v>9.9301204999999992</c:v>
                </c:pt>
                <c:pt idx="343">
                  <c:v>9.8903941999999994</c:v>
                </c:pt>
                <c:pt idx="344">
                  <c:v>9.8967551999999994</c:v>
                </c:pt>
                <c:pt idx="345">
                  <c:v>9.9537449000000002</c:v>
                </c:pt>
                <c:pt idx="346">
                  <c:v>9.9576378000000005</c:v>
                </c:pt>
                <c:pt idx="347">
                  <c:v>10.003762</c:v>
                </c:pt>
                <c:pt idx="348">
                  <c:v>10.044430999999999</c:v>
                </c:pt>
                <c:pt idx="349">
                  <c:v>10.075087999999999</c:v>
                </c:pt>
                <c:pt idx="350">
                  <c:v>10.137631000000001</c:v>
                </c:pt>
                <c:pt idx="351">
                  <c:v>10.219372</c:v>
                </c:pt>
                <c:pt idx="352">
                  <c:v>10.2729</c:v>
                </c:pt>
                <c:pt idx="353">
                  <c:v>10.35148</c:v>
                </c:pt>
                <c:pt idx="354">
                  <c:v>10.471723000000001</c:v>
                </c:pt>
                <c:pt idx="355">
                  <c:v>10.543901</c:v>
                </c:pt>
                <c:pt idx="356">
                  <c:v>10.59925</c:v>
                </c:pt>
                <c:pt idx="357">
                  <c:v>10.677701000000001</c:v>
                </c:pt>
                <c:pt idx="358">
                  <c:v>10.825265</c:v>
                </c:pt>
                <c:pt idx="359">
                  <c:v>10.893473</c:v>
                </c:pt>
                <c:pt idx="360">
                  <c:v>10.906986</c:v>
                </c:pt>
                <c:pt idx="361">
                  <c:v>10.991631</c:v>
                </c:pt>
                <c:pt idx="362">
                  <c:v>11.049967000000001</c:v>
                </c:pt>
                <c:pt idx="363">
                  <c:v>11.026267000000001</c:v>
                </c:pt>
                <c:pt idx="364">
                  <c:v>11.01356</c:v>
                </c:pt>
                <c:pt idx="365">
                  <c:v>11.142455999999999</c:v>
                </c:pt>
                <c:pt idx="366">
                  <c:v>11.212403999999999</c:v>
                </c:pt>
                <c:pt idx="367">
                  <c:v>11.292597000000001</c:v>
                </c:pt>
                <c:pt idx="368">
                  <c:v>11.405995000000001</c:v>
                </c:pt>
                <c:pt idx="369">
                  <c:v>11.513541</c:v>
                </c:pt>
                <c:pt idx="370">
                  <c:v>11.53867</c:v>
                </c:pt>
                <c:pt idx="371">
                  <c:v>11.574085</c:v>
                </c:pt>
                <c:pt idx="372">
                  <c:v>11.645083</c:v>
                </c:pt>
                <c:pt idx="373">
                  <c:v>11.633291</c:v>
                </c:pt>
                <c:pt idx="374">
                  <c:v>11.698200999999999</c:v>
                </c:pt>
                <c:pt idx="375">
                  <c:v>11.717993</c:v>
                </c:pt>
                <c:pt idx="376">
                  <c:v>11.748645</c:v>
                </c:pt>
                <c:pt idx="377">
                  <c:v>11.734443000000001</c:v>
                </c:pt>
                <c:pt idx="378">
                  <c:v>11.774611</c:v>
                </c:pt>
                <c:pt idx="379">
                  <c:v>11.756527</c:v>
                </c:pt>
                <c:pt idx="380">
                  <c:v>11.721187</c:v>
                </c:pt>
                <c:pt idx="381">
                  <c:v>11.685995</c:v>
                </c:pt>
                <c:pt idx="382">
                  <c:v>11.718334</c:v>
                </c:pt>
                <c:pt idx="383">
                  <c:v>11.698852</c:v>
                </c:pt>
                <c:pt idx="384">
                  <c:v>11.698622</c:v>
                </c:pt>
                <c:pt idx="385">
                  <c:v>11.69828</c:v>
                </c:pt>
                <c:pt idx="386">
                  <c:v>11.706016</c:v>
                </c:pt>
                <c:pt idx="387">
                  <c:v>11.677251</c:v>
                </c:pt>
                <c:pt idx="388">
                  <c:v>11.669976999999999</c:v>
                </c:pt>
                <c:pt idx="389">
                  <c:v>11.699598</c:v>
                </c:pt>
                <c:pt idx="390">
                  <c:v>11.733881</c:v>
                </c:pt>
                <c:pt idx="391">
                  <c:v>11.743772</c:v>
                </c:pt>
                <c:pt idx="392">
                  <c:v>11.761018</c:v>
                </c:pt>
                <c:pt idx="393">
                  <c:v>11.847165</c:v>
                </c:pt>
                <c:pt idx="394">
                  <c:v>11.821631</c:v>
                </c:pt>
                <c:pt idx="395">
                  <c:v>11.875218</c:v>
                </c:pt>
                <c:pt idx="396">
                  <c:v>11.918911</c:v>
                </c:pt>
                <c:pt idx="397">
                  <c:v>12.029396999999999</c:v>
                </c:pt>
                <c:pt idx="398">
                  <c:v>11.969077</c:v>
                </c:pt>
                <c:pt idx="399">
                  <c:v>11.956642</c:v>
                </c:pt>
                <c:pt idx="400">
                  <c:v>11.9117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485-4942-837A-2997F9B64775}"/>
            </c:ext>
          </c:extLst>
        </c:ser>
        <c:ser>
          <c:idx val="3"/>
          <c:order val="1"/>
          <c:tx>
            <c:strRef>
              <c:f>'IIP3_OIP3_3(best) PA Module'!$K$1</c:f>
              <c:strCache>
                <c:ptCount val="1"/>
                <c:pt idx="0">
                  <c:v>6V/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IP3_OIP3_3(best) PA Module'!$A$5:$A$405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0797374999999999</c:v>
                </c:pt>
                <c:pt idx="2">
                  <c:v>0.20544750000000001</c:v>
                </c:pt>
                <c:pt idx="3">
                  <c:v>0.30292124999999998</c:v>
                </c:pt>
                <c:pt idx="4">
                  <c:v>0.400395</c:v>
                </c:pt>
                <c:pt idx="5">
                  <c:v>0.49786875000000003</c:v>
                </c:pt>
                <c:pt idx="6">
                  <c:v>0.5953425</c:v>
                </c:pt>
                <c:pt idx="7">
                  <c:v>0.69281625000000002</c:v>
                </c:pt>
                <c:pt idx="8">
                  <c:v>0.79029000000000005</c:v>
                </c:pt>
                <c:pt idx="9">
                  <c:v>0.88776374999999996</c:v>
                </c:pt>
                <c:pt idx="10">
                  <c:v>0.98523749999999999</c:v>
                </c:pt>
                <c:pt idx="11">
                  <c:v>1.08271125</c:v>
                </c:pt>
                <c:pt idx="12">
                  <c:v>1.180185</c:v>
                </c:pt>
                <c:pt idx="13">
                  <c:v>1.2776587500000001</c:v>
                </c:pt>
                <c:pt idx="14">
                  <c:v>1.3751325000000001</c:v>
                </c:pt>
                <c:pt idx="15">
                  <c:v>1.4726062499999999</c:v>
                </c:pt>
                <c:pt idx="16">
                  <c:v>1.5700799999999999</c:v>
                </c:pt>
                <c:pt idx="17">
                  <c:v>1.6675537499999999</c:v>
                </c:pt>
                <c:pt idx="18">
                  <c:v>1.7650275</c:v>
                </c:pt>
                <c:pt idx="19">
                  <c:v>1.86250125</c:v>
                </c:pt>
                <c:pt idx="20">
                  <c:v>1.959975</c:v>
                </c:pt>
                <c:pt idx="21">
                  <c:v>2.0574487499999998</c:v>
                </c:pt>
                <c:pt idx="22">
                  <c:v>2.1549225000000001</c:v>
                </c:pt>
                <c:pt idx="23">
                  <c:v>2.2523962499999999</c:v>
                </c:pt>
                <c:pt idx="24">
                  <c:v>2.3498700000000001</c:v>
                </c:pt>
                <c:pt idx="25">
                  <c:v>2.4473437499999999</c:v>
                </c:pt>
                <c:pt idx="26">
                  <c:v>2.5448175000000002</c:v>
                </c:pt>
                <c:pt idx="27">
                  <c:v>2.64229125</c:v>
                </c:pt>
                <c:pt idx="28">
                  <c:v>2.7397649999999998</c:v>
                </c:pt>
                <c:pt idx="29">
                  <c:v>2.83723875</c:v>
                </c:pt>
                <c:pt idx="30">
                  <c:v>2.9347124999999998</c:v>
                </c:pt>
                <c:pt idx="31">
                  <c:v>3.0321862500000001</c:v>
                </c:pt>
                <c:pt idx="32">
                  <c:v>3.1296599999999999</c:v>
                </c:pt>
                <c:pt idx="33">
                  <c:v>3.2271337500000001</c:v>
                </c:pt>
                <c:pt idx="34">
                  <c:v>3.3246074999999999</c:v>
                </c:pt>
                <c:pt idx="35">
                  <c:v>3.4220812500000002</c:v>
                </c:pt>
                <c:pt idx="36">
                  <c:v>3.519555</c:v>
                </c:pt>
                <c:pt idx="37">
                  <c:v>3.6170287499999998</c:v>
                </c:pt>
                <c:pt idx="38">
                  <c:v>3.7145025</c:v>
                </c:pt>
                <c:pt idx="39">
                  <c:v>3.8119762499999998</c:v>
                </c:pt>
                <c:pt idx="40">
                  <c:v>3.9094500000000001</c:v>
                </c:pt>
                <c:pt idx="41">
                  <c:v>4.0069237500000003</c:v>
                </c:pt>
                <c:pt idx="42">
                  <c:v>4.1043975000000001</c:v>
                </c:pt>
                <c:pt idx="43">
                  <c:v>4.2018712499999999</c:v>
                </c:pt>
                <c:pt idx="44">
                  <c:v>4.2993449999999998</c:v>
                </c:pt>
                <c:pt idx="45">
                  <c:v>4.3968187500000004</c:v>
                </c:pt>
                <c:pt idx="46">
                  <c:v>4.4942925000000002</c:v>
                </c:pt>
                <c:pt idx="47">
                  <c:v>4.59176625</c:v>
                </c:pt>
                <c:pt idx="48">
                  <c:v>4.6892399999999999</c:v>
                </c:pt>
                <c:pt idx="49">
                  <c:v>4.7867137499999997</c:v>
                </c:pt>
                <c:pt idx="50">
                  <c:v>4.8841875000000003</c:v>
                </c:pt>
                <c:pt idx="51">
                  <c:v>4.9816612500000002</c:v>
                </c:pt>
                <c:pt idx="52">
                  <c:v>5.079135</c:v>
                </c:pt>
                <c:pt idx="53">
                  <c:v>5.1766087499999998</c:v>
                </c:pt>
                <c:pt idx="54">
                  <c:v>5.2740824999999996</c:v>
                </c:pt>
                <c:pt idx="55">
                  <c:v>5.3715562500000003</c:v>
                </c:pt>
                <c:pt idx="56">
                  <c:v>5.4690300000000001</c:v>
                </c:pt>
                <c:pt idx="57">
                  <c:v>5.5665037499999999</c:v>
                </c:pt>
                <c:pt idx="58">
                  <c:v>5.6639774999999997</c:v>
                </c:pt>
                <c:pt idx="59">
                  <c:v>5.7614512500000004</c:v>
                </c:pt>
                <c:pt idx="60">
                  <c:v>5.8589250000000002</c:v>
                </c:pt>
                <c:pt idx="61">
                  <c:v>5.95639875</c:v>
                </c:pt>
                <c:pt idx="62">
                  <c:v>6.0538724999999998</c:v>
                </c:pt>
                <c:pt idx="63">
                  <c:v>6.1513462499999996</c:v>
                </c:pt>
                <c:pt idx="64">
                  <c:v>6.2488200000000003</c:v>
                </c:pt>
                <c:pt idx="65">
                  <c:v>6.3462937500000001</c:v>
                </c:pt>
                <c:pt idx="66">
                  <c:v>6.4437674999999999</c:v>
                </c:pt>
                <c:pt idx="67">
                  <c:v>6.5412412499999997</c:v>
                </c:pt>
                <c:pt idx="68">
                  <c:v>6.6387150000000004</c:v>
                </c:pt>
                <c:pt idx="69">
                  <c:v>6.7361887500000002</c:v>
                </c:pt>
                <c:pt idx="70">
                  <c:v>6.8336625</c:v>
                </c:pt>
                <c:pt idx="71">
                  <c:v>6.9311362499999998</c:v>
                </c:pt>
                <c:pt idx="72">
                  <c:v>7.0286099999999996</c:v>
                </c:pt>
                <c:pt idx="73">
                  <c:v>7.1260837500000003</c:v>
                </c:pt>
                <c:pt idx="74">
                  <c:v>7.2235575000000001</c:v>
                </c:pt>
                <c:pt idx="75">
                  <c:v>7.3210312499999999</c:v>
                </c:pt>
                <c:pt idx="76">
                  <c:v>7.4185049999999997</c:v>
                </c:pt>
                <c:pt idx="77">
                  <c:v>7.5159787500000004</c:v>
                </c:pt>
                <c:pt idx="78">
                  <c:v>7.6134525000000002</c:v>
                </c:pt>
                <c:pt idx="79">
                  <c:v>7.71092625</c:v>
                </c:pt>
                <c:pt idx="80">
                  <c:v>7.8083999999999998</c:v>
                </c:pt>
                <c:pt idx="81">
                  <c:v>7.9058737499999996</c:v>
                </c:pt>
                <c:pt idx="82">
                  <c:v>8.0033475000000003</c:v>
                </c:pt>
                <c:pt idx="83">
                  <c:v>8.1008212499999992</c:v>
                </c:pt>
                <c:pt idx="84">
                  <c:v>8.1982949999999999</c:v>
                </c:pt>
                <c:pt idx="85">
                  <c:v>8.2957687500000006</c:v>
                </c:pt>
                <c:pt idx="86">
                  <c:v>8.3932424999999995</c:v>
                </c:pt>
                <c:pt idx="87">
                  <c:v>8.4907162500000002</c:v>
                </c:pt>
                <c:pt idx="88">
                  <c:v>8.5881900000000009</c:v>
                </c:pt>
                <c:pt idx="89">
                  <c:v>8.6856637499999998</c:v>
                </c:pt>
                <c:pt idx="90">
                  <c:v>8.7831375000000005</c:v>
                </c:pt>
                <c:pt idx="91">
                  <c:v>8.8806112499999994</c:v>
                </c:pt>
                <c:pt idx="92">
                  <c:v>8.9780850000000001</c:v>
                </c:pt>
                <c:pt idx="93">
                  <c:v>9.0755587500000008</c:v>
                </c:pt>
                <c:pt idx="94">
                  <c:v>9.1730324999999997</c:v>
                </c:pt>
                <c:pt idx="95">
                  <c:v>9.2705062500000004</c:v>
                </c:pt>
                <c:pt idx="96">
                  <c:v>9.3679799999999993</c:v>
                </c:pt>
                <c:pt idx="97">
                  <c:v>9.46545375</c:v>
                </c:pt>
                <c:pt idx="98">
                  <c:v>9.5629275000000007</c:v>
                </c:pt>
                <c:pt idx="99">
                  <c:v>9.6604012499999996</c:v>
                </c:pt>
                <c:pt idx="100">
                  <c:v>9.7578750000000003</c:v>
                </c:pt>
                <c:pt idx="101">
                  <c:v>9.8553487499999992</c:v>
                </c:pt>
                <c:pt idx="102">
                  <c:v>9.9528224999999999</c:v>
                </c:pt>
                <c:pt idx="103">
                  <c:v>10.050296250000001</c:v>
                </c:pt>
                <c:pt idx="104">
                  <c:v>10.14777</c:v>
                </c:pt>
                <c:pt idx="105">
                  <c:v>10.24524375</c:v>
                </c:pt>
                <c:pt idx="106">
                  <c:v>10.342717499999999</c:v>
                </c:pt>
                <c:pt idx="107">
                  <c:v>10.44019125</c:v>
                </c:pt>
                <c:pt idx="108">
                  <c:v>10.537665000000001</c:v>
                </c:pt>
                <c:pt idx="109">
                  <c:v>10.635138749999999</c:v>
                </c:pt>
                <c:pt idx="110">
                  <c:v>10.7326125</c:v>
                </c:pt>
                <c:pt idx="111">
                  <c:v>10.830086250000001</c:v>
                </c:pt>
                <c:pt idx="112">
                  <c:v>10.92756</c:v>
                </c:pt>
                <c:pt idx="113">
                  <c:v>11.02503375</c:v>
                </c:pt>
                <c:pt idx="114">
                  <c:v>11.122507499999999</c:v>
                </c:pt>
                <c:pt idx="115">
                  <c:v>11.21998125</c:v>
                </c:pt>
                <c:pt idx="116">
                  <c:v>11.317455000000001</c:v>
                </c:pt>
                <c:pt idx="117">
                  <c:v>11.41492875</c:v>
                </c:pt>
                <c:pt idx="118">
                  <c:v>11.5124025</c:v>
                </c:pt>
                <c:pt idx="119">
                  <c:v>11.609876249999999</c:v>
                </c:pt>
                <c:pt idx="120">
                  <c:v>11.70735</c:v>
                </c:pt>
                <c:pt idx="121">
                  <c:v>11.804823750000001</c:v>
                </c:pt>
                <c:pt idx="122">
                  <c:v>11.9022975</c:v>
                </c:pt>
                <c:pt idx="123">
                  <c:v>11.99977125</c:v>
                </c:pt>
                <c:pt idx="124">
                  <c:v>12.097244999999999</c:v>
                </c:pt>
                <c:pt idx="125">
                  <c:v>12.19471875</c:v>
                </c:pt>
                <c:pt idx="126">
                  <c:v>12.292192500000001</c:v>
                </c:pt>
                <c:pt idx="127">
                  <c:v>12.389666249999999</c:v>
                </c:pt>
                <c:pt idx="128">
                  <c:v>12.48714</c:v>
                </c:pt>
                <c:pt idx="129">
                  <c:v>12.584613750000001</c:v>
                </c:pt>
                <c:pt idx="130">
                  <c:v>12.6820875</c:v>
                </c:pt>
                <c:pt idx="131">
                  <c:v>12.77956125</c:v>
                </c:pt>
                <c:pt idx="132">
                  <c:v>12.877034999999999</c:v>
                </c:pt>
                <c:pt idx="133">
                  <c:v>12.97450875</c:v>
                </c:pt>
                <c:pt idx="134">
                  <c:v>13.071982500000001</c:v>
                </c:pt>
                <c:pt idx="135">
                  <c:v>13.16945625</c:v>
                </c:pt>
                <c:pt idx="136">
                  <c:v>13.26693</c:v>
                </c:pt>
                <c:pt idx="137">
                  <c:v>13.364403749999999</c:v>
                </c:pt>
                <c:pt idx="138">
                  <c:v>13.4618775</c:v>
                </c:pt>
                <c:pt idx="139">
                  <c:v>13.559351250000001</c:v>
                </c:pt>
                <c:pt idx="140">
                  <c:v>13.656825</c:v>
                </c:pt>
                <c:pt idx="141">
                  <c:v>13.75429875</c:v>
                </c:pt>
                <c:pt idx="142">
                  <c:v>13.851772499999999</c:v>
                </c:pt>
                <c:pt idx="143">
                  <c:v>13.94924625</c:v>
                </c:pt>
                <c:pt idx="144">
                  <c:v>14.046720000000001</c:v>
                </c:pt>
                <c:pt idx="145">
                  <c:v>14.144193749999999</c:v>
                </c:pt>
                <c:pt idx="146">
                  <c:v>14.2416675</c:v>
                </c:pt>
                <c:pt idx="147">
                  <c:v>14.339141250000001</c:v>
                </c:pt>
                <c:pt idx="148">
                  <c:v>14.436615</c:v>
                </c:pt>
                <c:pt idx="149">
                  <c:v>14.53408875</c:v>
                </c:pt>
                <c:pt idx="150">
                  <c:v>14.631562499999999</c:v>
                </c:pt>
                <c:pt idx="151">
                  <c:v>14.72903625</c:v>
                </c:pt>
                <c:pt idx="152">
                  <c:v>14.826510000000001</c:v>
                </c:pt>
                <c:pt idx="153">
                  <c:v>14.92398375</c:v>
                </c:pt>
                <c:pt idx="154">
                  <c:v>15.0214575</c:v>
                </c:pt>
                <c:pt idx="155">
                  <c:v>15.118931249999999</c:v>
                </c:pt>
                <c:pt idx="156">
                  <c:v>15.216405</c:v>
                </c:pt>
                <c:pt idx="157">
                  <c:v>15.313878750000001</c:v>
                </c:pt>
                <c:pt idx="158">
                  <c:v>15.4113525</c:v>
                </c:pt>
                <c:pt idx="159">
                  <c:v>15.50882625</c:v>
                </c:pt>
                <c:pt idx="160">
                  <c:v>15.606299999999999</c:v>
                </c:pt>
                <c:pt idx="161">
                  <c:v>15.70377375</c:v>
                </c:pt>
                <c:pt idx="162">
                  <c:v>15.801247500000001</c:v>
                </c:pt>
                <c:pt idx="163">
                  <c:v>15.898721249999999</c:v>
                </c:pt>
                <c:pt idx="164">
                  <c:v>15.996195</c:v>
                </c:pt>
                <c:pt idx="165">
                  <c:v>16.093668749999999</c:v>
                </c:pt>
                <c:pt idx="166">
                  <c:v>16.191142500000002</c:v>
                </c:pt>
                <c:pt idx="167">
                  <c:v>16.28861625</c:v>
                </c:pt>
                <c:pt idx="168">
                  <c:v>16.386089999999999</c:v>
                </c:pt>
                <c:pt idx="169">
                  <c:v>16.483563749999998</c:v>
                </c:pt>
                <c:pt idx="170">
                  <c:v>16.581037500000001</c:v>
                </c:pt>
                <c:pt idx="171">
                  <c:v>16.67851125</c:v>
                </c:pt>
                <c:pt idx="172">
                  <c:v>16.775984999999999</c:v>
                </c:pt>
                <c:pt idx="173">
                  <c:v>16.873458750000001</c:v>
                </c:pt>
                <c:pt idx="174">
                  <c:v>16.9709325</c:v>
                </c:pt>
                <c:pt idx="175">
                  <c:v>17.068406249999999</c:v>
                </c:pt>
                <c:pt idx="176">
                  <c:v>17.165880000000001</c:v>
                </c:pt>
                <c:pt idx="177">
                  <c:v>17.26335375</c:v>
                </c:pt>
                <c:pt idx="178">
                  <c:v>17.360827499999999</c:v>
                </c:pt>
                <c:pt idx="179">
                  <c:v>17.458301250000002</c:v>
                </c:pt>
                <c:pt idx="180">
                  <c:v>17.555775000000001</c:v>
                </c:pt>
                <c:pt idx="181">
                  <c:v>17.653248749999999</c:v>
                </c:pt>
                <c:pt idx="182">
                  <c:v>17.750722499999998</c:v>
                </c:pt>
                <c:pt idx="183">
                  <c:v>17.848196250000001</c:v>
                </c:pt>
                <c:pt idx="184">
                  <c:v>17.94567</c:v>
                </c:pt>
                <c:pt idx="185">
                  <c:v>18.043143749999999</c:v>
                </c:pt>
                <c:pt idx="186">
                  <c:v>18.140617500000001</c:v>
                </c:pt>
                <c:pt idx="187">
                  <c:v>18.23809125</c:v>
                </c:pt>
                <c:pt idx="188">
                  <c:v>18.335564999999999</c:v>
                </c:pt>
                <c:pt idx="189">
                  <c:v>18.433038750000001</c:v>
                </c:pt>
                <c:pt idx="190">
                  <c:v>18.5305125</c:v>
                </c:pt>
                <c:pt idx="191">
                  <c:v>18.627986249999999</c:v>
                </c:pt>
                <c:pt idx="192">
                  <c:v>18.725460000000002</c:v>
                </c:pt>
                <c:pt idx="193">
                  <c:v>18.822933750000001</c:v>
                </c:pt>
                <c:pt idx="194">
                  <c:v>18.9204075</c:v>
                </c:pt>
                <c:pt idx="195">
                  <c:v>19.017881249999999</c:v>
                </c:pt>
                <c:pt idx="196">
                  <c:v>19.115355000000001</c:v>
                </c:pt>
                <c:pt idx="197">
                  <c:v>19.21282875</c:v>
                </c:pt>
                <c:pt idx="198">
                  <c:v>19.310302499999999</c:v>
                </c:pt>
                <c:pt idx="199">
                  <c:v>19.407776250000001</c:v>
                </c:pt>
                <c:pt idx="200">
                  <c:v>19.50525</c:v>
                </c:pt>
                <c:pt idx="201">
                  <c:v>19.602723749999999</c:v>
                </c:pt>
                <c:pt idx="202">
                  <c:v>19.700197500000002</c:v>
                </c:pt>
                <c:pt idx="203">
                  <c:v>19.79767125</c:v>
                </c:pt>
                <c:pt idx="204">
                  <c:v>19.895144999999999</c:v>
                </c:pt>
                <c:pt idx="205">
                  <c:v>19.992618749999998</c:v>
                </c:pt>
                <c:pt idx="206">
                  <c:v>20.090092500000001</c:v>
                </c:pt>
                <c:pt idx="207">
                  <c:v>20.18756625</c:v>
                </c:pt>
                <c:pt idx="208">
                  <c:v>20.285039999999999</c:v>
                </c:pt>
                <c:pt idx="209">
                  <c:v>20.382513750000001</c:v>
                </c:pt>
                <c:pt idx="210">
                  <c:v>20.4799875</c:v>
                </c:pt>
                <c:pt idx="211">
                  <c:v>20.577461249999999</c:v>
                </c:pt>
                <c:pt idx="212">
                  <c:v>20.674935000000001</c:v>
                </c:pt>
                <c:pt idx="213">
                  <c:v>20.77240875</c:v>
                </c:pt>
                <c:pt idx="214">
                  <c:v>20.869882499999999</c:v>
                </c:pt>
                <c:pt idx="215">
                  <c:v>20.967356250000002</c:v>
                </c:pt>
                <c:pt idx="216">
                  <c:v>21.064830000000001</c:v>
                </c:pt>
                <c:pt idx="217">
                  <c:v>21.16230375</c:v>
                </c:pt>
                <c:pt idx="218">
                  <c:v>21.259777499999998</c:v>
                </c:pt>
                <c:pt idx="219">
                  <c:v>21.357251250000001</c:v>
                </c:pt>
                <c:pt idx="220">
                  <c:v>21.454725</c:v>
                </c:pt>
                <c:pt idx="221">
                  <c:v>21.552198749999999</c:v>
                </c:pt>
                <c:pt idx="222">
                  <c:v>21.649672500000001</c:v>
                </c:pt>
                <c:pt idx="223">
                  <c:v>21.74714625</c:v>
                </c:pt>
                <c:pt idx="224">
                  <c:v>21.844619999999999</c:v>
                </c:pt>
                <c:pt idx="225">
                  <c:v>21.942093750000002</c:v>
                </c:pt>
                <c:pt idx="226">
                  <c:v>22.0395675</c:v>
                </c:pt>
                <c:pt idx="227">
                  <c:v>22.137041249999999</c:v>
                </c:pt>
                <c:pt idx="228">
                  <c:v>22.234514999999998</c:v>
                </c:pt>
                <c:pt idx="229">
                  <c:v>22.331988750000001</c:v>
                </c:pt>
                <c:pt idx="230">
                  <c:v>22.4294625</c:v>
                </c:pt>
                <c:pt idx="231">
                  <c:v>22.526936249999999</c:v>
                </c:pt>
                <c:pt idx="232">
                  <c:v>22.624410000000001</c:v>
                </c:pt>
                <c:pt idx="233">
                  <c:v>22.72188375</c:v>
                </c:pt>
                <c:pt idx="234">
                  <c:v>22.819357499999999</c:v>
                </c:pt>
                <c:pt idx="235">
                  <c:v>22.916831250000001</c:v>
                </c:pt>
                <c:pt idx="236">
                  <c:v>23.014305</c:v>
                </c:pt>
                <c:pt idx="237">
                  <c:v>23.111778749999999</c:v>
                </c:pt>
                <c:pt idx="238">
                  <c:v>23.209252500000002</c:v>
                </c:pt>
                <c:pt idx="239">
                  <c:v>23.306726250000001</c:v>
                </c:pt>
                <c:pt idx="240">
                  <c:v>23.404199999999999</c:v>
                </c:pt>
                <c:pt idx="241">
                  <c:v>23.501673749999998</c:v>
                </c:pt>
                <c:pt idx="242">
                  <c:v>23.599147500000001</c:v>
                </c:pt>
                <c:pt idx="243">
                  <c:v>23.69662125</c:v>
                </c:pt>
                <c:pt idx="244">
                  <c:v>23.794094999999999</c:v>
                </c:pt>
                <c:pt idx="245">
                  <c:v>23.891568750000001</c:v>
                </c:pt>
                <c:pt idx="246">
                  <c:v>23.9890425</c:v>
                </c:pt>
                <c:pt idx="247">
                  <c:v>24.086516249999999</c:v>
                </c:pt>
                <c:pt idx="248">
                  <c:v>24.183990000000001</c:v>
                </c:pt>
                <c:pt idx="249">
                  <c:v>24.28146375</c:v>
                </c:pt>
                <c:pt idx="250">
                  <c:v>24.378937499999999</c:v>
                </c:pt>
                <c:pt idx="251">
                  <c:v>24.476411250000002</c:v>
                </c:pt>
                <c:pt idx="252">
                  <c:v>24.573885000000001</c:v>
                </c:pt>
                <c:pt idx="253">
                  <c:v>24.67135875</c:v>
                </c:pt>
                <c:pt idx="254">
                  <c:v>24.768832499999998</c:v>
                </c:pt>
                <c:pt idx="255">
                  <c:v>24.866306250000001</c:v>
                </c:pt>
                <c:pt idx="256">
                  <c:v>24.96378</c:v>
                </c:pt>
                <c:pt idx="257">
                  <c:v>25.061253749999999</c:v>
                </c:pt>
                <c:pt idx="258">
                  <c:v>25.158727500000001</c:v>
                </c:pt>
                <c:pt idx="259">
                  <c:v>25.25620125</c:v>
                </c:pt>
                <c:pt idx="260">
                  <c:v>25.353674999999999</c:v>
                </c:pt>
                <c:pt idx="261">
                  <c:v>25.451148750000002</c:v>
                </c:pt>
                <c:pt idx="262">
                  <c:v>25.5486225</c:v>
                </c:pt>
                <c:pt idx="263">
                  <c:v>25.646096249999999</c:v>
                </c:pt>
                <c:pt idx="264">
                  <c:v>25.743569999999998</c:v>
                </c:pt>
                <c:pt idx="265">
                  <c:v>25.841043750000001</c:v>
                </c:pt>
                <c:pt idx="266">
                  <c:v>25.9385175</c:v>
                </c:pt>
                <c:pt idx="267">
                  <c:v>26.035991249999999</c:v>
                </c:pt>
                <c:pt idx="268">
                  <c:v>26.133465000000001</c:v>
                </c:pt>
                <c:pt idx="269">
                  <c:v>26.23093875</c:v>
                </c:pt>
                <c:pt idx="270">
                  <c:v>26.328412499999999</c:v>
                </c:pt>
                <c:pt idx="271">
                  <c:v>26.425886250000001</c:v>
                </c:pt>
                <c:pt idx="272">
                  <c:v>26.52336</c:v>
                </c:pt>
                <c:pt idx="273">
                  <c:v>26.620833749999999</c:v>
                </c:pt>
                <c:pt idx="274">
                  <c:v>26.718307500000002</c:v>
                </c:pt>
                <c:pt idx="275">
                  <c:v>26.815781250000001</c:v>
                </c:pt>
                <c:pt idx="276">
                  <c:v>26.913254999999999</c:v>
                </c:pt>
                <c:pt idx="277">
                  <c:v>27.010728749999998</c:v>
                </c:pt>
                <c:pt idx="278">
                  <c:v>27.108202500000001</c:v>
                </c:pt>
                <c:pt idx="279">
                  <c:v>27.20567625</c:v>
                </c:pt>
                <c:pt idx="280">
                  <c:v>27.303149999999999</c:v>
                </c:pt>
                <c:pt idx="281">
                  <c:v>27.400623750000001</c:v>
                </c:pt>
                <c:pt idx="282">
                  <c:v>27.4980975</c:v>
                </c:pt>
                <c:pt idx="283">
                  <c:v>27.595571249999999</c:v>
                </c:pt>
                <c:pt idx="284">
                  <c:v>27.693045000000001</c:v>
                </c:pt>
                <c:pt idx="285">
                  <c:v>27.79051875</c:v>
                </c:pt>
                <c:pt idx="286">
                  <c:v>27.887992499999999</c:v>
                </c:pt>
                <c:pt idx="287">
                  <c:v>27.985466250000002</c:v>
                </c:pt>
                <c:pt idx="288">
                  <c:v>28.082940000000001</c:v>
                </c:pt>
                <c:pt idx="289">
                  <c:v>28.18041375</c:v>
                </c:pt>
                <c:pt idx="290">
                  <c:v>28.277887499999999</c:v>
                </c:pt>
                <c:pt idx="291">
                  <c:v>28.375361250000001</c:v>
                </c:pt>
                <c:pt idx="292">
                  <c:v>28.472835</c:v>
                </c:pt>
                <c:pt idx="293">
                  <c:v>28.570308749999999</c:v>
                </c:pt>
                <c:pt idx="294">
                  <c:v>28.667782500000001</c:v>
                </c:pt>
                <c:pt idx="295">
                  <c:v>28.76525625</c:v>
                </c:pt>
                <c:pt idx="296">
                  <c:v>28.862729999999999</c:v>
                </c:pt>
                <c:pt idx="297">
                  <c:v>28.960203750000002</c:v>
                </c:pt>
                <c:pt idx="298">
                  <c:v>29.0576775</c:v>
                </c:pt>
                <c:pt idx="299">
                  <c:v>29.155151249999999</c:v>
                </c:pt>
                <c:pt idx="300">
                  <c:v>29.252624999999998</c:v>
                </c:pt>
                <c:pt idx="301">
                  <c:v>29.350098750000001</c:v>
                </c:pt>
                <c:pt idx="302">
                  <c:v>29.4475725</c:v>
                </c:pt>
                <c:pt idx="303">
                  <c:v>29.545046249999999</c:v>
                </c:pt>
                <c:pt idx="304">
                  <c:v>29.642520000000001</c:v>
                </c:pt>
                <c:pt idx="305">
                  <c:v>29.73999375</c:v>
                </c:pt>
                <c:pt idx="306">
                  <c:v>29.837467499999999</c:v>
                </c:pt>
                <c:pt idx="307">
                  <c:v>29.934941250000001</c:v>
                </c:pt>
                <c:pt idx="308">
                  <c:v>30.032415</c:v>
                </c:pt>
                <c:pt idx="309">
                  <c:v>30.129888749999999</c:v>
                </c:pt>
                <c:pt idx="310">
                  <c:v>30.227362500000002</c:v>
                </c:pt>
                <c:pt idx="311">
                  <c:v>30.324836250000001</c:v>
                </c:pt>
                <c:pt idx="312">
                  <c:v>30.42231</c:v>
                </c:pt>
                <c:pt idx="313">
                  <c:v>30.519783749999998</c:v>
                </c:pt>
                <c:pt idx="314">
                  <c:v>30.617257500000001</c:v>
                </c:pt>
                <c:pt idx="315">
                  <c:v>30.71473125</c:v>
                </c:pt>
                <c:pt idx="316">
                  <c:v>30.812204999999999</c:v>
                </c:pt>
                <c:pt idx="317">
                  <c:v>30.909678750000001</c:v>
                </c:pt>
                <c:pt idx="318">
                  <c:v>31.0071525</c:v>
                </c:pt>
                <c:pt idx="319">
                  <c:v>31.104626249999999</c:v>
                </c:pt>
                <c:pt idx="320">
                  <c:v>31.202100000000002</c:v>
                </c:pt>
                <c:pt idx="321">
                  <c:v>31.29957375</c:v>
                </c:pt>
                <c:pt idx="322">
                  <c:v>31.397047499999999</c:v>
                </c:pt>
                <c:pt idx="323">
                  <c:v>31.494521249999998</c:v>
                </c:pt>
                <c:pt idx="324">
                  <c:v>31.591995000000001</c:v>
                </c:pt>
                <c:pt idx="325">
                  <c:v>31.68946875</c:v>
                </c:pt>
                <c:pt idx="326">
                  <c:v>31.786942499999999</c:v>
                </c:pt>
                <c:pt idx="327">
                  <c:v>31.884416250000001</c:v>
                </c:pt>
                <c:pt idx="328">
                  <c:v>31.98189</c:v>
                </c:pt>
                <c:pt idx="329">
                  <c:v>32.079363749999999</c:v>
                </c:pt>
                <c:pt idx="330">
                  <c:v>32.176837499999998</c:v>
                </c:pt>
                <c:pt idx="331">
                  <c:v>32.274311249999997</c:v>
                </c:pt>
                <c:pt idx="332">
                  <c:v>32.371785000000003</c:v>
                </c:pt>
                <c:pt idx="333">
                  <c:v>32.469258750000002</c:v>
                </c:pt>
                <c:pt idx="334">
                  <c:v>32.566732500000001</c:v>
                </c:pt>
                <c:pt idx="335">
                  <c:v>32.664206249999999</c:v>
                </c:pt>
                <c:pt idx="336">
                  <c:v>32.761679999999998</c:v>
                </c:pt>
                <c:pt idx="337">
                  <c:v>32.859153749999997</c:v>
                </c:pt>
                <c:pt idx="338">
                  <c:v>32.956627500000003</c:v>
                </c:pt>
                <c:pt idx="339">
                  <c:v>33.054101250000002</c:v>
                </c:pt>
                <c:pt idx="340">
                  <c:v>33.151575000000001</c:v>
                </c:pt>
                <c:pt idx="341">
                  <c:v>33.24904875</c:v>
                </c:pt>
                <c:pt idx="342">
                  <c:v>33.346522499999999</c:v>
                </c:pt>
                <c:pt idx="343">
                  <c:v>33.443996249999998</c:v>
                </c:pt>
                <c:pt idx="344">
                  <c:v>33.541469999999997</c:v>
                </c:pt>
                <c:pt idx="345">
                  <c:v>33.638943750000003</c:v>
                </c:pt>
                <c:pt idx="346">
                  <c:v>33.736417500000002</c:v>
                </c:pt>
                <c:pt idx="347">
                  <c:v>33.833891250000001</c:v>
                </c:pt>
                <c:pt idx="348">
                  <c:v>33.931365</c:v>
                </c:pt>
                <c:pt idx="349">
                  <c:v>34.028838749999998</c:v>
                </c:pt>
                <c:pt idx="350">
                  <c:v>34.126312499999997</c:v>
                </c:pt>
                <c:pt idx="351">
                  <c:v>34.223786250000003</c:v>
                </c:pt>
                <c:pt idx="352">
                  <c:v>34.321260000000002</c:v>
                </c:pt>
                <c:pt idx="353">
                  <c:v>34.418733750000001</c:v>
                </c:pt>
                <c:pt idx="354">
                  <c:v>34.5162075</c:v>
                </c:pt>
                <c:pt idx="355">
                  <c:v>34.613681249999999</c:v>
                </c:pt>
                <c:pt idx="356">
                  <c:v>34.711154999999998</c:v>
                </c:pt>
                <c:pt idx="357">
                  <c:v>34.808628749999997</c:v>
                </c:pt>
                <c:pt idx="358">
                  <c:v>34.906102500000003</c:v>
                </c:pt>
                <c:pt idx="359">
                  <c:v>35.003576250000002</c:v>
                </c:pt>
                <c:pt idx="360">
                  <c:v>35.101050000000001</c:v>
                </c:pt>
                <c:pt idx="361">
                  <c:v>35.19852375</c:v>
                </c:pt>
                <c:pt idx="362">
                  <c:v>35.295997499999999</c:v>
                </c:pt>
                <c:pt idx="363">
                  <c:v>35.393471249999997</c:v>
                </c:pt>
                <c:pt idx="364">
                  <c:v>35.490945000000004</c:v>
                </c:pt>
                <c:pt idx="365">
                  <c:v>35.588418750000002</c:v>
                </c:pt>
                <c:pt idx="366">
                  <c:v>35.685892500000001</c:v>
                </c:pt>
                <c:pt idx="367">
                  <c:v>35.78336625</c:v>
                </c:pt>
                <c:pt idx="368">
                  <c:v>35.880839999999999</c:v>
                </c:pt>
                <c:pt idx="369">
                  <c:v>35.978313749999998</c:v>
                </c:pt>
                <c:pt idx="370">
                  <c:v>36.075787499999997</c:v>
                </c:pt>
                <c:pt idx="371">
                  <c:v>36.173261250000003</c:v>
                </c:pt>
                <c:pt idx="372">
                  <c:v>36.270735000000002</c:v>
                </c:pt>
                <c:pt idx="373">
                  <c:v>36.368208750000001</c:v>
                </c:pt>
                <c:pt idx="374">
                  <c:v>36.4656825</c:v>
                </c:pt>
                <c:pt idx="375">
                  <c:v>36.563156249999999</c:v>
                </c:pt>
                <c:pt idx="376">
                  <c:v>36.660629999999998</c:v>
                </c:pt>
                <c:pt idx="377">
                  <c:v>36.758103749999997</c:v>
                </c:pt>
                <c:pt idx="378">
                  <c:v>36.855577500000003</c:v>
                </c:pt>
                <c:pt idx="379">
                  <c:v>36.953051250000001</c:v>
                </c:pt>
                <c:pt idx="380">
                  <c:v>37.050525</c:v>
                </c:pt>
                <c:pt idx="381">
                  <c:v>37.147998749999999</c:v>
                </c:pt>
                <c:pt idx="382">
                  <c:v>37.245472499999998</c:v>
                </c:pt>
                <c:pt idx="383">
                  <c:v>37.342946249999997</c:v>
                </c:pt>
                <c:pt idx="384">
                  <c:v>37.440420000000003</c:v>
                </c:pt>
                <c:pt idx="385">
                  <c:v>37.537893750000002</c:v>
                </c:pt>
                <c:pt idx="386">
                  <c:v>37.635367500000001</c:v>
                </c:pt>
                <c:pt idx="387">
                  <c:v>37.73284125</c:v>
                </c:pt>
                <c:pt idx="388">
                  <c:v>37.830314999999999</c:v>
                </c:pt>
                <c:pt idx="389">
                  <c:v>37.927788749999998</c:v>
                </c:pt>
                <c:pt idx="390">
                  <c:v>38.025262499999997</c:v>
                </c:pt>
                <c:pt idx="391">
                  <c:v>38.122736250000003</c:v>
                </c:pt>
                <c:pt idx="392">
                  <c:v>38.220210000000002</c:v>
                </c:pt>
                <c:pt idx="393">
                  <c:v>38.31768375</c:v>
                </c:pt>
                <c:pt idx="394">
                  <c:v>38.415157499999999</c:v>
                </c:pt>
                <c:pt idx="395">
                  <c:v>38.512631249999998</c:v>
                </c:pt>
                <c:pt idx="396">
                  <c:v>38.610104999999997</c:v>
                </c:pt>
                <c:pt idx="397">
                  <c:v>38.707578750000003</c:v>
                </c:pt>
                <c:pt idx="398">
                  <c:v>38.805052500000002</c:v>
                </c:pt>
                <c:pt idx="399">
                  <c:v>38.902526250000001</c:v>
                </c:pt>
                <c:pt idx="400">
                  <c:v>39</c:v>
                </c:pt>
              </c:numCache>
            </c:numRef>
          </c:xVal>
          <c:yVal>
            <c:numRef>
              <c:f>'IIP3_OIP3_3(best) PA Module'!$O$5:$O$405</c:f>
              <c:numCache>
                <c:formatCode>General</c:formatCode>
                <c:ptCount val="401"/>
                <c:pt idx="0">
                  <c:v>12.222089</c:v>
                </c:pt>
                <c:pt idx="1">
                  <c:v>10.410463999999999</c:v>
                </c:pt>
                <c:pt idx="2">
                  <c:v>8.4805431000000002</c:v>
                </c:pt>
                <c:pt idx="3">
                  <c:v>6.5118102999999996</c:v>
                </c:pt>
                <c:pt idx="4">
                  <c:v>5.9487281000000003</c:v>
                </c:pt>
                <c:pt idx="5">
                  <c:v>5.4550285000000001</c:v>
                </c:pt>
                <c:pt idx="6">
                  <c:v>5.3697796000000002</c:v>
                </c:pt>
                <c:pt idx="7">
                  <c:v>5.4365816000000002</c:v>
                </c:pt>
                <c:pt idx="8">
                  <c:v>5.6072068000000002</c:v>
                </c:pt>
                <c:pt idx="9">
                  <c:v>5.8748665000000004</c:v>
                </c:pt>
                <c:pt idx="10">
                  <c:v>6.2428407999999997</c:v>
                </c:pt>
                <c:pt idx="11">
                  <c:v>6.7735205000000001</c:v>
                </c:pt>
                <c:pt idx="12">
                  <c:v>7.4710182999999999</c:v>
                </c:pt>
                <c:pt idx="13">
                  <c:v>8.2526864999999994</c:v>
                </c:pt>
                <c:pt idx="14">
                  <c:v>8.9758557999999997</c:v>
                </c:pt>
                <c:pt idx="15">
                  <c:v>9.5151587000000006</c:v>
                </c:pt>
                <c:pt idx="16">
                  <c:v>9.7826804999999997</c:v>
                </c:pt>
                <c:pt idx="17">
                  <c:v>9.7870215999999992</c:v>
                </c:pt>
                <c:pt idx="18">
                  <c:v>9.6239118999999995</c:v>
                </c:pt>
                <c:pt idx="19">
                  <c:v>9.4245300000000007</c:v>
                </c:pt>
                <c:pt idx="20">
                  <c:v>9.3306483999999994</c:v>
                </c:pt>
                <c:pt idx="21">
                  <c:v>9.3633527999999995</c:v>
                </c:pt>
                <c:pt idx="22">
                  <c:v>9.5202065000000005</c:v>
                </c:pt>
                <c:pt idx="23">
                  <c:v>9.7743377999999996</c:v>
                </c:pt>
                <c:pt idx="24">
                  <c:v>10.083133</c:v>
                </c:pt>
                <c:pt idx="25">
                  <c:v>10.385769</c:v>
                </c:pt>
                <c:pt idx="26">
                  <c:v>10.681213</c:v>
                </c:pt>
                <c:pt idx="27">
                  <c:v>10.971026</c:v>
                </c:pt>
                <c:pt idx="28">
                  <c:v>11.232625000000001</c:v>
                </c:pt>
                <c:pt idx="29">
                  <c:v>11.453203</c:v>
                </c:pt>
                <c:pt idx="30">
                  <c:v>11.674777000000001</c:v>
                </c:pt>
                <c:pt idx="31">
                  <c:v>11.885864</c:v>
                </c:pt>
                <c:pt idx="32">
                  <c:v>12.050981</c:v>
                </c:pt>
                <c:pt idx="33">
                  <c:v>12.212361</c:v>
                </c:pt>
                <c:pt idx="34">
                  <c:v>12.393147000000001</c:v>
                </c:pt>
                <c:pt idx="35">
                  <c:v>12.534682</c:v>
                </c:pt>
                <c:pt idx="36">
                  <c:v>12.657149</c:v>
                </c:pt>
                <c:pt idx="37">
                  <c:v>12.847348</c:v>
                </c:pt>
                <c:pt idx="38">
                  <c:v>13.00343</c:v>
                </c:pt>
                <c:pt idx="39">
                  <c:v>13.087851000000001</c:v>
                </c:pt>
                <c:pt idx="40">
                  <c:v>13.168682</c:v>
                </c:pt>
                <c:pt idx="41">
                  <c:v>13.250207</c:v>
                </c:pt>
                <c:pt idx="42">
                  <c:v>13.24207</c:v>
                </c:pt>
                <c:pt idx="43">
                  <c:v>13.239789999999999</c:v>
                </c:pt>
                <c:pt idx="44">
                  <c:v>13.25104</c:v>
                </c:pt>
                <c:pt idx="45">
                  <c:v>13.256397</c:v>
                </c:pt>
                <c:pt idx="46">
                  <c:v>13.22273</c:v>
                </c:pt>
                <c:pt idx="47">
                  <c:v>13.191236</c:v>
                </c:pt>
                <c:pt idx="48">
                  <c:v>13.140767</c:v>
                </c:pt>
                <c:pt idx="49">
                  <c:v>13.079558</c:v>
                </c:pt>
                <c:pt idx="50">
                  <c:v>13.054150999999999</c:v>
                </c:pt>
                <c:pt idx="51">
                  <c:v>13.023066</c:v>
                </c:pt>
                <c:pt idx="52">
                  <c:v>13.030803000000001</c:v>
                </c:pt>
                <c:pt idx="53">
                  <c:v>13.034658</c:v>
                </c:pt>
                <c:pt idx="54">
                  <c:v>13.056877999999999</c:v>
                </c:pt>
                <c:pt idx="55">
                  <c:v>13.093178999999999</c:v>
                </c:pt>
                <c:pt idx="56">
                  <c:v>13.162515000000001</c:v>
                </c:pt>
                <c:pt idx="57">
                  <c:v>13.222556000000001</c:v>
                </c:pt>
                <c:pt idx="58">
                  <c:v>13.267084000000001</c:v>
                </c:pt>
                <c:pt idx="59">
                  <c:v>13.299369</c:v>
                </c:pt>
                <c:pt idx="60">
                  <c:v>13.284497</c:v>
                </c:pt>
                <c:pt idx="61">
                  <c:v>13.253318</c:v>
                </c:pt>
                <c:pt idx="62">
                  <c:v>13.191746</c:v>
                </c:pt>
                <c:pt idx="63">
                  <c:v>13.153542</c:v>
                </c:pt>
                <c:pt idx="64">
                  <c:v>13.096423</c:v>
                </c:pt>
                <c:pt idx="65">
                  <c:v>13.038776</c:v>
                </c:pt>
                <c:pt idx="66">
                  <c:v>12.979276</c:v>
                </c:pt>
                <c:pt idx="67">
                  <c:v>12.913277000000001</c:v>
                </c:pt>
                <c:pt idx="68">
                  <c:v>12.842256000000001</c:v>
                </c:pt>
                <c:pt idx="69">
                  <c:v>12.800127</c:v>
                </c:pt>
                <c:pt idx="70">
                  <c:v>12.764576999999999</c:v>
                </c:pt>
                <c:pt idx="71">
                  <c:v>12.75178</c:v>
                </c:pt>
                <c:pt idx="72">
                  <c:v>12.726577000000001</c:v>
                </c:pt>
                <c:pt idx="73">
                  <c:v>12.71815</c:v>
                </c:pt>
                <c:pt idx="74">
                  <c:v>12.749518999999999</c:v>
                </c:pt>
                <c:pt idx="75">
                  <c:v>12.767554000000001</c:v>
                </c:pt>
                <c:pt idx="76">
                  <c:v>12.780281</c:v>
                </c:pt>
                <c:pt idx="77">
                  <c:v>12.835432000000001</c:v>
                </c:pt>
                <c:pt idx="78">
                  <c:v>12.891632</c:v>
                </c:pt>
                <c:pt idx="79">
                  <c:v>12.886913</c:v>
                </c:pt>
                <c:pt idx="80">
                  <c:v>12.915523</c:v>
                </c:pt>
                <c:pt idx="81">
                  <c:v>12.941879999999999</c:v>
                </c:pt>
                <c:pt idx="82">
                  <c:v>12.947844999999999</c:v>
                </c:pt>
                <c:pt idx="83">
                  <c:v>12.926888</c:v>
                </c:pt>
                <c:pt idx="84">
                  <c:v>12.888341</c:v>
                </c:pt>
                <c:pt idx="85">
                  <c:v>12.856293000000001</c:v>
                </c:pt>
                <c:pt idx="86">
                  <c:v>12.819671</c:v>
                </c:pt>
                <c:pt idx="87">
                  <c:v>12.768578</c:v>
                </c:pt>
                <c:pt idx="88">
                  <c:v>12.713924</c:v>
                </c:pt>
                <c:pt idx="89">
                  <c:v>12.738238000000001</c:v>
                </c:pt>
                <c:pt idx="90">
                  <c:v>12.676011000000001</c:v>
                </c:pt>
                <c:pt idx="91">
                  <c:v>12.664479</c:v>
                </c:pt>
                <c:pt idx="92">
                  <c:v>12.661424</c:v>
                </c:pt>
                <c:pt idx="93">
                  <c:v>12.678316000000001</c:v>
                </c:pt>
                <c:pt idx="94">
                  <c:v>12.720527000000001</c:v>
                </c:pt>
                <c:pt idx="95">
                  <c:v>12.772743999999999</c:v>
                </c:pt>
                <c:pt idx="96">
                  <c:v>12.799151999999999</c:v>
                </c:pt>
                <c:pt idx="97">
                  <c:v>12.862242999999999</c:v>
                </c:pt>
                <c:pt idx="98">
                  <c:v>12.944634000000001</c:v>
                </c:pt>
                <c:pt idx="99">
                  <c:v>12.994801000000001</c:v>
                </c:pt>
                <c:pt idx="100">
                  <c:v>13.0596</c:v>
                </c:pt>
                <c:pt idx="101">
                  <c:v>13.115679999999999</c:v>
                </c:pt>
                <c:pt idx="102">
                  <c:v>13.147814</c:v>
                </c:pt>
                <c:pt idx="103">
                  <c:v>13.156523</c:v>
                </c:pt>
                <c:pt idx="104">
                  <c:v>13.146463000000001</c:v>
                </c:pt>
                <c:pt idx="105">
                  <c:v>13.165295</c:v>
                </c:pt>
                <c:pt idx="106">
                  <c:v>13.146476</c:v>
                </c:pt>
                <c:pt idx="107">
                  <c:v>13.149236999999999</c:v>
                </c:pt>
                <c:pt idx="108">
                  <c:v>13.148467999999999</c:v>
                </c:pt>
                <c:pt idx="109">
                  <c:v>13.135535000000001</c:v>
                </c:pt>
                <c:pt idx="110">
                  <c:v>13.103459000000001</c:v>
                </c:pt>
                <c:pt idx="111">
                  <c:v>13.128178999999999</c:v>
                </c:pt>
                <c:pt idx="112">
                  <c:v>13.109946000000001</c:v>
                </c:pt>
                <c:pt idx="113">
                  <c:v>13.125</c:v>
                </c:pt>
                <c:pt idx="114">
                  <c:v>13.127037</c:v>
                </c:pt>
                <c:pt idx="115">
                  <c:v>13.151384</c:v>
                </c:pt>
                <c:pt idx="116">
                  <c:v>13.136621</c:v>
                </c:pt>
                <c:pt idx="117">
                  <c:v>13.192615</c:v>
                </c:pt>
                <c:pt idx="118">
                  <c:v>13.175027999999999</c:v>
                </c:pt>
                <c:pt idx="119">
                  <c:v>13.209135</c:v>
                </c:pt>
                <c:pt idx="120">
                  <c:v>13.245243</c:v>
                </c:pt>
                <c:pt idx="121">
                  <c:v>13.326798999999999</c:v>
                </c:pt>
                <c:pt idx="122">
                  <c:v>13.365610999999999</c:v>
                </c:pt>
                <c:pt idx="123">
                  <c:v>13.436773000000001</c:v>
                </c:pt>
                <c:pt idx="124">
                  <c:v>13.498386</c:v>
                </c:pt>
                <c:pt idx="125">
                  <c:v>13.524661999999999</c:v>
                </c:pt>
                <c:pt idx="126">
                  <c:v>13.524861</c:v>
                </c:pt>
                <c:pt idx="127">
                  <c:v>13.496167</c:v>
                </c:pt>
                <c:pt idx="128">
                  <c:v>13.493498000000001</c:v>
                </c:pt>
                <c:pt idx="129">
                  <c:v>13.478344</c:v>
                </c:pt>
                <c:pt idx="130">
                  <c:v>13.472106</c:v>
                </c:pt>
                <c:pt idx="131">
                  <c:v>13.477418</c:v>
                </c:pt>
                <c:pt idx="132">
                  <c:v>13.508494000000001</c:v>
                </c:pt>
                <c:pt idx="133">
                  <c:v>13.51698</c:v>
                </c:pt>
                <c:pt idx="134">
                  <c:v>13.519907999999999</c:v>
                </c:pt>
                <c:pt idx="135">
                  <c:v>13.545242</c:v>
                </c:pt>
                <c:pt idx="136">
                  <c:v>13.532603999999999</c:v>
                </c:pt>
                <c:pt idx="137">
                  <c:v>13.518224999999999</c:v>
                </c:pt>
                <c:pt idx="138">
                  <c:v>13.559530000000001</c:v>
                </c:pt>
                <c:pt idx="139">
                  <c:v>13.588290000000001</c:v>
                </c:pt>
                <c:pt idx="140">
                  <c:v>13.620255</c:v>
                </c:pt>
                <c:pt idx="141">
                  <c:v>13.666392</c:v>
                </c:pt>
                <c:pt idx="142">
                  <c:v>13.712209</c:v>
                </c:pt>
                <c:pt idx="143">
                  <c:v>13.738950000000001</c:v>
                </c:pt>
                <c:pt idx="144">
                  <c:v>13.671474</c:v>
                </c:pt>
                <c:pt idx="145">
                  <c:v>13.554283</c:v>
                </c:pt>
                <c:pt idx="146">
                  <c:v>13.411766999999999</c:v>
                </c:pt>
                <c:pt idx="147">
                  <c:v>13.283855000000001</c:v>
                </c:pt>
                <c:pt idx="148">
                  <c:v>13.112417000000001</c:v>
                </c:pt>
                <c:pt idx="149">
                  <c:v>13.096544</c:v>
                </c:pt>
                <c:pt idx="150">
                  <c:v>13.111488</c:v>
                </c:pt>
                <c:pt idx="151">
                  <c:v>13.194025999999999</c:v>
                </c:pt>
                <c:pt idx="152">
                  <c:v>13.221292</c:v>
                </c:pt>
                <c:pt idx="153">
                  <c:v>13.291338</c:v>
                </c:pt>
                <c:pt idx="154">
                  <c:v>13.415687999999999</c:v>
                </c:pt>
                <c:pt idx="155">
                  <c:v>13.581628</c:v>
                </c:pt>
                <c:pt idx="156">
                  <c:v>13.665836000000001</c:v>
                </c:pt>
                <c:pt idx="157">
                  <c:v>13.872196000000001</c:v>
                </c:pt>
                <c:pt idx="158">
                  <c:v>14.048632</c:v>
                </c:pt>
                <c:pt idx="159">
                  <c:v>14.213836000000001</c:v>
                </c:pt>
                <c:pt idx="160">
                  <c:v>14.293165</c:v>
                </c:pt>
                <c:pt idx="161">
                  <c:v>14.407446</c:v>
                </c:pt>
                <c:pt idx="162">
                  <c:v>14.501250000000001</c:v>
                </c:pt>
                <c:pt idx="163">
                  <c:v>14.636677000000001</c:v>
                </c:pt>
                <c:pt idx="164">
                  <c:v>14.677871</c:v>
                </c:pt>
                <c:pt idx="165">
                  <c:v>14.716139</c:v>
                </c:pt>
                <c:pt idx="166">
                  <c:v>14.731786</c:v>
                </c:pt>
                <c:pt idx="167">
                  <c:v>14.76313</c:v>
                </c:pt>
                <c:pt idx="168">
                  <c:v>14.749876</c:v>
                </c:pt>
                <c:pt idx="169">
                  <c:v>14.716901</c:v>
                </c:pt>
                <c:pt idx="170">
                  <c:v>14.810653</c:v>
                </c:pt>
                <c:pt idx="171">
                  <c:v>14.908545</c:v>
                </c:pt>
                <c:pt idx="172">
                  <c:v>14.981852999999999</c:v>
                </c:pt>
                <c:pt idx="173">
                  <c:v>15.049410999999999</c:v>
                </c:pt>
                <c:pt idx="174">
                  <c:v>15.15958</c:v>
                </c:pt>
                <c:pt idx="175">
                  <c:v>15.206776</c:v>
                </c:pt>
                <c:pt idx="176">
                  <c:v>15.299111999999999</c:v>
                </c:pt>
                <c:pt idx="177">
                  <c:v>15.507622</c:v>
                </c:pt>
                <c:pt idx="178">
                  <c:v>15.639934</c:v>
                </c:pt>
                <c:pt idx="179">
                  <c:v>15.888127000000001</c:v>
                </c:pt>
                <c:pt idx="180">
                  <c:v>16.102848000000002</c:v>
                </c:pt>
                <c:pt idx="181">
                  <c:v>16.220109999999998</c:v>
                </c:pt>
                <c:pt idx="182">
                  <c:v>16.260954000000002</c:v>
                </c:pt>
                <c:pt idx="183">
                  <c:v>16.421576999999999</c:v>
                </c:pt>
                <c:pt idx="184">
                  <c:v>16.330002</c:v>
                </c:pt>
                <c:pt idx="185">
                  <c:v>16.254988000000001</c:v>
                </c:pt>
                <c:pt idx="186">
                  <c:v>16.275563999999999</c:v>
                </c:pt>
                <c:pt idx="187">
                  <c:v>16.214753999999999</c:v>
                </c:pt>
                <c:pt idx="188">
                  <c:v>16.155107000000001</c:v>
                </c:pt>
                <c:pt idx="189">
                  <c:v>16.178017000000001</c:v>
                </c:pt>
                <c:pt idx="190">
                  <c:v>16.201941000000001</c:v>
                </c:pt>
                <c:pt idx="191">
                  <c:v>16.210961999999999</c:v>
                </c:pt>
                <c:pt idx="192">
                  <c:v>16.195174999999999</c:v>
                </c:pt>
                <c:pt idx="193">
                  <c:v>16.165952999999998</c:v>
                </c:pt>
                <c:pt idx="194">
                  <c:v>16.218664</c:v>
                </c:pt>
                <c:pt idx="195">
                  <c:v>16.237911</c:v>
                </c:pt>
                <c:pt idx="196">
                  <c:v>16.267389000000001</c:v>
                </c:pt>
                <c:pt idx="197">
                  <c:v>16.480868999999998</c:v>
                </c:pt>
                <c:pt idx="198">
                  <c:v>16.609552000000001</c:v>
                </c:pt>
                <c:pt idx="199">
                  <c:v>16.635071</c:v>
                </c:pt>
                <c:pt idx="200">
                  <c:v>16.844221000000001</c:v>
                </c:pt>
                <c:pt idx="201">
                  <c:v>16.970161000000001</c:v>
                </c:pt>
                <c:pt idx="202">
                  <c:v>16.915672000000001</c:v>
                </c:pt>
                <c:pt idx="203">
                  <c:v>16.901278000000001</c:v>
                </c:pt>
                <c:pt idx="204">
                  <c:v>16.956465000000001</c:v>
                </c:pt>
                <c:pt idx="205">
                  <c:v>16.865970999999998</c:v>
                </c:pt>
                <c:pt idx="206">
                  <c:v>16.742773</c:v>
                </c:pt>
                <c:pt idx="207">
                  <c:v>16.652466</c:v>
                </c:pt>
                <c:pt idx="208">
                  <c:v>16.517267</c:v>
                </c:pt>
                <c:pt idx="209">
                  <c:v>16.407124</c:v>
                </c:pt>
                <c:pt idx="210">
                  <c:v>16.318279</c:v>
                </c:pt>
                <c:pt idx="211">
                  <c:v>16.294810999999999</c:v>
                </c:pt>
                <c:pt idx="212">
                  <c:v>16.304801999999999</c:v>
                </c:pt>
                <c:pt idx="213">
                  <c:v>16.419781</c:v>
                </c:pt>
                <c:pt idx="214">
                  <c:v>16.505482000000001</c:v>
                </c:pt>
                <c:pt idx="215">
                  <c:v>16.574059999999999</c:v>
                </c:pt>
                <c:pt idx="216">
                  <c:v>16.664024000000001</c:v>
                </c:pt>
                <c:pt idx="217">
                  <c:v>16.617445</c:v>
                </c:pt>
                <c:pt idx="218">
                  <c:v>16.646366</c:v>
                </c:pt>
                <c:pt idx="219">
                  <c:v>16.598703</c:v>
                </c:pt>
                <c:pt idx="220">
                  <c:v>16.544563</c:v>
                </c:pt>
                <c:pt idx="221">
                  <c:v>16.395606999999998</c:v>
                </c:pt>
                <c:pt idx="222">
                  <c:v>16.412158999999999</c:v>
                </c:pt>
                <c:pt idx="223">
                  <c:v>16.380504999999999</c:v>
                </c:pt>
                <c:pt idx="224">
                  <c:v>16.323378000000002</c:v>
                </c:pt>
                <c:pt idx="225">
                  <c:v>16.360465999999999</c:v>
                </c:pt>
                <c:pt idx="226">
                  <c:v>16.411905000000001</c:v>
                </c:pt>
                <c:pt idx="227">
                  <c:v>16.439496999999999</c:v>
                </c:pt>
                <c:pt idx="228">
                  <c:v>16.424579999999999</c:v>
                </c:pt>
                <c:pt idx="229">
                  <c:v>16.548985999999999</c:v>
                </c:pt>
                <c:pt idx="230">
                  <c:v>16.529630999999998</c:v>
                </c:pt>
                <c:pt idx="231">
                  <c:v>16.637108000000001</c:v>
                </c:pt>
                <c:pt idx="232">
                  <c:v>16.671143000000001</c:v>
                </c:pt>
                <c:pt idx="233">
                  <c:v>16.758673000000002</c:v>
                </c:pt>
                <c:pt idx="234">
                  <c:v>16.582232000000001</c:v>
                </c:pt>
                <c:pt idx="235">
                  <c:v>16.538644999999999</c:v>
                </c:pt>
                <c:pt idx="236">
                  <c:v>16.363572999999999</c:v>
                </c:pt>
                <c:pt idx="237">
                  <c:v>16.263762</c:v>
                </c:pt>
                <c:pt idx="238">
                  <c:v>16.075206999999999</c:v>
                </c:pt>
                <c:pt idx="239">
                  <c:v>16.104922999999999</c:v>
                </c:pt>
                <c:pt idx="240">
                  <c:v>16.06073</c:v>
                </c:pt>
                <c:pt idx="241">
                  <c:v>16.067007</c:v>
                </c:pt>
                <c:pt idx="242">
                  <c:v>15.993004000000001</c:v>
                </c:pt>
                <c:pt idx="243">
                  <c:v>15.97723</c:v>
                </c:pt>
                <c:pt idx="244">
                  <c:v>16.018366</c:v>
                </c:pt>
                <c:pt idx="245">
                  <c:v>16.016172000000001</c:v>
                </c:pt>
                <c:pt idx="246">
                  <c:v>15.954604</c:v>
                </c:pt>
                <c:pt idx="247">
                  <c:v>15.97706</c:v>
                </c:pt>
                <c:pt idx="248">
                  <c:v>15.938787</c:v>
                </c:pt>
                <c:pt idx="249">
                  <c:v>15.831476</c:v>
                </c:pt>
                <c:pt idx="250">
                  <c:v>15.715277</c:v>
                </c:pt>
                <c:pt idx="251">
                  <c:v>15.837687000000001</c:v>
                </c:pt>
                <c:pt idx="252">
                  <c:v>15.929905</c:v>
                </c:pt>
                <c:pt idx="253">
                  <c:v>15.980415000000001</c:v>
                </c:pt>
                <c:pt idx="254">
                  <c:v>16.011879</c:v>
                </c:pt>
                <c:pt idx="255">
                  <c:v>16.011203999999999</c:v>
                </c:pt>
                <c:pt idx="256">
                  <c:v>16.022186000000001</c:v>
                </c:pt>
                <c:pt idx="257">
                  <c:v>15.900693</c:v>
                </c:pt>
                <c:pt idx="258">
                  <c:v>15.840628000000001</c:v>
                </c:pt>
                <c:pt idx="259">
                  <c:v>15.765109000000001</c:v>
                </c:pt>
                <c:pt idx="260">
                  <c:v>15.642244</c:v>
                </c:pt>
                <c:pt idx="261">
                  <c:v>15.494405</c:v>
                </c:pt>
                <c:pt idx="262">
                  <c:v>15.495317999999999</c:v>
                </c:pt>
                <c:pt idx="263">
                  <c:v>15.376920999999999</c:v>
                </c:pt>
                <c:pt idx="264">
                  <c:v>15.407164</c:v>
                </c:pt>
                <c:pt idx="265">
                  <c:v>15.518537999999999</c:v>
                </c:pt>
                <c:pt idx="266">
                  <c:v>15.435676000000001</c:v>
                </c:pt>
                <c:pt idx="267">
                  <c:v>15.322490999999999</c:v>
                </c:pt>
                <c:pt idx="268">
                  <c:v>15.293507</c:v>
                </c:pt>
                <c:pt idx="269">
                  <c:v>15.160812</c:v>
                </c:pt>
                <c:pt idx="270">
                  <c:v>15.053172999999999</c:v>
                </c:pt>
                <c:pt idx="271">
                  <c:v>15.059487000000001</c:v>
                </c:pt>
                <c:pt idx="272">
                  <c:v>14.985314000000001</c:v>
                </c:pt>
                <c:pt idx="273">
                  <c:v>14.963214000000001</c:v>
                </c:pt>
                <c:pt idx="274">
                  <c:v>14.868933999999999</c:v>
                </c:pt>
                <c:pt idx="275">
                  <c:v>14.740802</c:v>
                </c:pt>
                <c:pt idx="276">
                  <c:v>14.599496</c:v>
                </c:pt>
                <c:pt idx="277">
                  <c:v>14.434355</c:v>
                </c:pt>
                <c:pt idx="278">
                  <c:v>14.203476999999999</c:v>
                </c:pt>
                <c:pt idx="279">
                  <c:v>13.990257</c:v>
                </c:pt>
                <c:pt idx="280">
                  <c:v>13.751083</c:v>
                </c:pt>
                <c:pt idx="281">
                  <c:v>13.509766000000001</c:v>
                </c:pt>
                <c:pt idx="282">
                  <c:v>13.338471</c:v>
                </c:pt>
                <c:pt idx="283">
                  <c:v>13.233444</c:v>
                </c:pt>
                <c:pt idx="284">
                  <c:v>13.123965999999999</c:v>
                </c:pt>
                <c:pt idx="285">
                  <c:v>13.077681999999999</c:v>
                </c:pt>
                <c:pt idx="286">
                  <c:v>13.017704999999999</c:v>
                </c:pt>
                <c:pt idx="287">
                  <c:v>12.919827</c:v>
                </c:pt>
                <c:pt idx="288">
                  <c:v>12.753114999999999</c:v>
                </c:pt>
                <c:pt idx="289">
                  <c:v>12.556732999999999</c:v>
                </c:pt>
                <c:pt idx="290">
                  <c:v>12.324279000000001</c:v>
                </c:pt>
                <c:pt idx="291">
                  <c:v>12.046329999999999</c:v>
                </c:pt>
                <c:pt idx="292">
                  <c:v>11.659812000000001</c:v>
                </c:pt>
                <c:pt idx="293">
                  <c:v>11.191281999999999</c:v>
                </c:pt>
                <c:pt idx="294">
                  <c:v>10.787549</c:v>
                </c:pt>
                <c:pt idx="295">
                  <c:v>10.458545000000001</c:v>
                </c:pt>
                <c:pt idx="296">
                  <c:v>10.119016999999999</c:v>
                </c:pt>
                <c:pt idx="297">
                  <c:v>9.9518166000000008</c:v>
                </c:pt>
                <c:pt idx="298">
                  <c:v>9.9124116999999998</c:v>
                </c:pt>
                <c:pt idx="299">
                  <c:v>10.090649000000001</c:v>
                </c:pt>
                <c:pt idx="300">
                  <c:v>10.298651</c:v>
                </c:pt>
                <c:pt idx="301">
                  <c:v>10.535736</c:v>
                </c:pt>
                <c:pt idx="302">
                  <c:v>10.783141000000001</c:v>
                </c:pt>
                <c:pt idx="303">
                  <c:v>11.107761999999999</c:v>
                </c:pt>
                <c:pt idx="304">
                  <c:v>11.354728</c:v>
                </c:pt>
                <c:pt idx="305">
                  <c:v>11.491453</c:v>
                </c:pt>
                <c:pt idx="306">
                  <c:v>11.590565</c:v>
                </c:pt>
                <c:pt idx="307">
                  <c:v>11.732919000000001</c:v>
                </c:pt>
                <c:pt idx="308">
                  <c:v>11.809741000000001</c:v>
                </c:pt>
                <c:pt idx="309">
                  <c:v>11.826914</c:v>
                </c:pt>
                <c:pt idx="310">
                  <c:v>11.871995999999999</c:v>
                </c:pt>
                <c:pt idx="311">
                  <c:v>11.961378</c:v>
                </c:pt>
                <c:pt idx="312">
                  <c:v>12.046082</c:v>
                </c:pt>
                <c:pt idx="313">
                  <c:v>12.235123</c:v>
                </c:pt>
                <c:pt idx="314">
                  <c:v>12.427042</c:v>
                </c:pt>
                <c:pt idx="315">
                  <c:v>12.705253000000001</c:v>
                </c:pt>
                <c:pt idx="316">
                  <c:v>13.112873</c:v>
                </c:pt>
                <c:pt idx="317">
                  <c:v>13.503227000000001</c:v>
                </c:pt>
                <c:pt idx="318">
                  <c:v>13.806269</c:v>
                </c:pt>
                <c:pt idx="319">
                  <c:v>14.004189999999999</c:v>
                </c:pt>
                <c:pt idx="320">
                  <c:v>14.229094</c:v>
                </c:pt>
                <c:pt idx="321">
                  <c:v>14.475548</c:v>
                </c:pt>
                <c:pt idx="322">
                  <c:v>14.584768</c:v>
                </c:pt>
                <c:pt idx="323">
                  <c:v>14.646034999999999</c:v>
                </c:pt>
                <c:pt idx="324">
                  <c:v>14.682346000000001</c:v>
                </c:pt>
                <c:pt idx="325">
                  <c:v>14.703246</c:v>
                </c:pt>
                <c:pt idx="326">
                  <c:v>14.629446</c:v>
                </c:pt>
                <c:pt idx="327">
                  <c:v>14.554466</c:v>
                </c:pt>
                <c:pt idx="328">
                  <c:v>14.582357</c:v>
                </c:pt>
                <c:pt idx="329">
                  <c:v>14.654358</c:v>
                </c:pt>
                <c:pt idx="330">
                  <c:v>14.788527</c:v>
                </c:pt>
                <c:pt idx="331">
                  <c:v>14.922352999999999</c:v>
                </c:pt>
                <c:pt idx="332">
                  <c:v>14.982665000000001</c:v>
                </c:pt>
                <c:pt idx="333">
                  <c:v>15.129267</c:v>
                </c:pt>
                <c:pt idx="334">
                  <c:v>15.22245</c:v>
                </c:pt>
                <c:pt idx="335">
                  <c:v>15.285894000000001</c:v>
                </c:pt>
                <c:pt idx="336">
                  <c:v>15.30763</c:v>
                </c:pt>
                <c:pt idx="337">
                  <c:v>15.500208000000001</c:v>
                </c:pt>
                <c:pt idx="338">
                  <c:v>15.625538000000001</c:v>
                </c:pt>
                <c:pt idx="339">
                  <c:v>15.810409</c:v>
                </c:pt>
                <c:pt idx="340">
                  <c:v>15.912874</c:v>
                </c:pt>
                <c:pt idx="341">
                  <c:v>16.147210999999999</c:v>
                </c:pt>
                <c:pt idx="342">
                  <c:v>16.186188000000001</c:v>
                </c:pt>
                <c:pt idx="343">
                  <c:v>16.290770999999999</c:v>
                </c:pt>
                <c:pt idx="344">
                  <c:v>16.251604</c:v>
                </c:pt>
                <c:pt idx="345">
                  <c:v>16.184080000000002</c:v>
                </c:pt>
                <c:pt idx="346">
                  <c:v>16.07366</c:v>
                </c:pt>
                <c:pt idx="347">
                  <c:v>16.127528999999999</c:v>
                </c:pt>
                <c:pt idx="348">
                  <c:v>16.051874000000002</c:v>
                </c:pt>
                <c:pt idx="349">
                  <c:v>16.146529999999998</c:v>
                </c:pt>
                <c:pt idx="350">
                  <c:v>16.247183</c:v>
                </c:pt>
                <c:pt idx="351">
                  <c:v>16.196383999999998</c:v>
                </c:pt>
                <c:pt idx="352">
                  <c:v>16.147758</c:v>
                </c:pt>
                <c:pt idx="353">
                  <c:v>16.307072000000002</c:v>
                </c:pt>
                <c:pt idx="354">
                  <c:v>16.193819000000001</c:v>
                </c:pt>
                <c:pt idx="355">
                  <c:v>16.143173000000001</c:v>
                </c:pt>
                <c:pt idx="356">
                  <c:v>16.200855000000001</c:v>
                </c:pt>
                <c:pt idx="357">
                  <c:v>16.232717999999998</c:v>
                </c:pt>
                <c:pt idx="358">
                  <c:v>16.110098000000001</c:v>
                </c:pt>
                <c:pt idx="359">
                  <c:v>16.293538999999999</c:v>
                </c:pt>
                <c:pt idx="360">
                  <c:v>16.502455000000001</c:v>
                </c:pt>
                <c:pt idx="361">
                  <c:v>16.537724000000001</c:v>
                </c:pt>
                <c:pt idx="362">
                  <c:v>16.72278</c:v>
                </c:pt>
                <c:pt idx="363">
                  <c:v>17.037659000000001</c:v>
                </c:pt>
                <c:pt idx="364">
                  <c:v>17.076014000000001</c:v>
                </c:pt>
                <c:pt idx="365">
                  <c:v>16.841080000000002</c:v>
                </c:pt>
                <c:pt idx="366">
                  <c:v>16.955314999999999</c:v>
                </c:pt>
                <c:pt idx="367">
                  <c:v>16.904501</c:v>
                </c:pt>
                <c:pt idx="368">
                  <c:v>16.577925</c:v>
                </c:pt>
                <c:pt idx="369">
                  <c:v>16.680893000000001</c:v>
                </c:pt>
                <c:pt idx="370">
                  <c:v>16.841366000000001</c:v>
                </c:pt>
                <c:pt idx="371">
                  <c:v>16.914836999999999</c:v>
                </c:pt>
                <c:pt idx="372">
                  <c:v>16.949677000000001</c:v>
                </c:pt>
                <c:pt idx="373">
                  <c:v>17.216080000000002</c:v>
                </c:pt>
                <c:pt idx="374">
                  <c:v>17.209793000000001</c:v>
                </c:pt>
                <c:pt idx="375">
                  <c:v>17.359655</c:v>
                </c:pt>
                <c:pt idx="376">
                  <c:v>17.159939000000001</c:v>
                </c:pt>
                <c:pt idx="377">
                  <c:v>17.244864</c:v>
                </c:pt>
                <c:pt idx="378">
                  <c:v>17.030488999999999</c:v>
                </c:pt>
                <c:pt idx="379">
                  <c:v>17.007206</c:v>
                </c:pt>
                <c:pt idx="380">
                  <c:v>16.957951000000001</c:v>
                </c:pt>
                <c:pt idx="381">
                  <c:v>16.978812999999999</c:v>
                </c:pt>
                <c:pt idx="382">
                  <c:v>16.918603999999998</c:v>
                </c:pt>
                <c:pt idx="383">
                  <c:v>16.943636000000001</c:v>
                </c:pt>
                <c:pt idx="384">
                  <c:v>16.863678</c:v>
                </c:pt>
                <c:pt idx="385">
                  <c:v>16.952210999999998</c:v>
                </c:pt>
                <c:pt idx="386">
                  <c:v>17.100757999999999</c:v>
                </c:pt>
                <c:pt idx="387">
                  <c:v>17.130503000000001</c:v>
                </c:pt>
                <c:pt idx="388">
                  <c:v>17.153372000000001</c:v>
                </c:pt>
                <c:pt idx="389">
                  <c:v>17.267762999999999</c:v>
                </c:pt>
                <c:pt idx="390">
                  <c:v>17.268166000000001</c:v>
                </c:pt>
                <c:pt idx="391">
                  <c:v>17.168116000000001</c:v>
                </c:pt>
                <c:pt idx="392">
                  <c:v>16.922471999999999</c:v>
                </c:pt>
                <c:pt idx="393">
                  <c:v>17.083718999999999</c:v>
                </c:pt>
                <c:pt idx="394">
                  <c:v>16.996849000000001</c:v>
                </c:pt>
                <c:pt idx="395">
                  <c:v>16.79232</c:v>
                </c:pt>
                <c:pt idx="396">
                  <c:v>16.699332999999999</c:v>
                </c:pt>
                <c:pt idx="397">
                  <c:v>17.083220000000001</c:v>
                </c:pt>
                <c:pt idx="398">
                  <c:v>16.738161000000002</c:v>
                </c:pt>
                <c:pt idx="399">
                  <c:v>16.536020000000001</c:v>
                </c:pt>
                <c:pt idx="400">
                  <c:v>16.40557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485-4942-837A-2997F9B64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8420223"/>
        <c:axId val="1575440383"/>
      </c:scatterChart>
      <c:valAx>
        <c:axId val="1658420223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440383"/>
        <c:crosses val="autoZero"/>
        <c:crossBetween val="midCat"/>
      </c:valAx>
      <c:valAx>
        <c:axId val="1575440383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8420223"/>
        <c:crosses val="autoZero"/>
        <c:crossBetween val="midCat"/>
      </c:valAx>
      <c:spPr>
        <a:noFill/>
        <a:ln w="19050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43004891233967146"/>
          <c:y val="0.62600974189947123"/>
          <c:w val="0.20316898837209557"/>
          <c:h val="0.1398138283038754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IP3 (dBm),</a:t>
            </a:r>
            <a:r>
              <a:rPr lang="en-US" baseline="0"/>
              <a:t> </a:t>
            </a:r>
            <a:r>
              <a:rPr lang="en-US" sz="1000" b="1" i="0" u="none" strike="noStrike" baseline="0">
                <a:effectLst/>
              </a:rPr>
              <a:t> -15 dBm Input Power</a:t>
            </a:r>
            <a:endParaRPr lang="en-US"/>
          </a:p>
        </c:rich>
      </c:tx>
      <c:layout>
        <c:manualLayout>
          <c:xMode val="edge"/>
          <c:yMode val="edge"/>
          <c:x val="0.29644444444444445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177325539092608E-2"/>
          <c:y val="9.1755765512099491E-2"/>
          <c:w val="0.87773633746585611"/>
          <c:h val="0.75586796442111415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IIP3_OIP3_3(best) PA Module'!$A$1</c:f>
              <c:strCache>
                <c:ptCount val="1"/>
                <c:pt idx="0">
                  <c:v>5V/5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IP3_OIP3_3(best) PA Module'!$A$5:$A$405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0797374999999999</c:v>
                </c:pt>
                <c:pt idx="2">
                  <c:v>0.20544750000000001</c:v>
                </c:pt>
                <c:pt idx="3">
                  <c:v>0.30292124999999998</c:v>
                </c:pt>
                <c:pt idx="4">
                  <c:v>0.400395</c:v>
                </c:pt>
                <c:pt idx="5">
                  <c:v>0.49786875000000003</c:v>
                </c:pt>
                <c:pt idx="6">
                  <c:v>0.5953425</c:v>
                </c:pt>
                <c:pt idx="7">
                  <c:v>0.69281625000000002</c:v>
                </c:pt>
                <c:pt idx="8">
                  <c:v>0.79029000000000005</c:v>
                </c:pt>
                <c:pt idx="9">
                  <c:v>0.88776374999999996</c:v>
                </c:pt>
                <c:pt idx="10">
                  <c:v>0.98523749999999999</c:v>
                </c:pt>
                <c:pt idx="11">
                  <c:v>1.08271125</c:v>
                </c:pt>
                <c:pt idx="12">
                  <c:v>1.180185</c:v>
                </c:pt>
                <c:pt idx="13">
                  <c:v>1.2776587500000001</c:v>
                </c:pt>
                <c:pt idx="14">
                  <c:v>1.3751325000000001</c:v>
                </c:pt>
                <c:pt idx="15">
                  <c:v>1.4726062499999999</c:v>
                </c:pt>
                <c:pt idx="16">
                  <c:v>1.5700799999999999</c:v>
                </c:pt>
                <c:pt idx="17">
                  <c:v>1.6675537499999999</c:v>
                </c:pt>
                <c:pt idx="18">
                  <c:v>1.7650275</c:v>
                </c:pt>
                <c:pt idx="19">
                  <c:v>1.86250125</c:v>
                </c:pt>
                <c:pt idx="20">
                  <c:v>1.959975</c:v>
                </c:pt>
                <c:pt idx="21">
                  <c:v>2.0574487499999998</c:v>
                </c:pt>
                <c:pt idx="22">
                  <c:v>2.1549225000000001</c:v>
                </c:pt>
                <c:pt idx="23">
                  <c:v>2.2523962499999999</c:v>
                </c:pt>
                <c:pt idx="24">
                  <c:v>2.3498700000000001</c:v>
                </c:pt>
                <c:pt idx="25">
                  <c:v>2.4473437499999999</c:v>
                </c:pt>
                <c:pt idx="26">
                  <c:v>2.5448175000000002</c:v>
                </c:pt>
                <c:pt idx="27">
                  <c:v>2.64229125</c:v>
                </c:pt>
                <c:pt idx="28">
                  <c:v>2.7397649999999998</c:v>
                </c:pt>
                <c:pt idx="29">
                  <c:v>2.83723875</c:v>
                </c:pt>
                <c:pt idx="30">
                  <c:v>2.9347124999999998</c:v>
                </c:pt>
                <c:pt idx="31">
                  <c:v>3.0321862500000001</c:v>
                </c:pt>
                <c:pt idx="32">
                  <c:v>3.1296599999999999</c:v>
                </c:pt>
                <c:pt idx="33">
                  <c:v>3.2271337500000001</c:v>
                </c:pt>
                <c:pt idx="34">
                  <c:v>3.3246074999999999</c:v>
                </c:pt>
                <c:pt idx="35">
                  <c:v>3.4220812500000002</c:v>
                </c:pt>
                <c:pt idx="36">
                  <c:v>3.519555</c:v>
                </c:pt>
                <c:pt idx="37">
                  <c:v>3.6170287499999998</c:v>
                </c:pt>
                <c:pt idx="38">
                  <c:v>3.7145025</c:v>
                </c:pt>
                <c:pt idx="39">
                  <c:v>3.8119762499999998</c:v>
                </c:pt>
                <c:pt idx="40">
                  <c:v>3.9094500000000001</c:v>
                </c:pt>
                <c:pt idx="41">
                  <c:v>4.0069237500000003</c:v>
                </c:pt>
                <c:pt idx="42">
                  <c:v>4.1043975000000001</c:v>
                </c:pt>
                <c:pt idx="43">
                  <c:v>4.2018712499999999</c:v>
                </c:pt>
                <c:pt idx="44">
                  <c:v>4.2993449999999998</c:v>
                </c:pt>
                <c:pt idx="45">
                  <c:v>4.3968187500000004</c:v>
                </c:pt>
                <c:pt idx="46">
                  <c:v>4.4942925000000002</c:v>
                </c:pt>
                <c:pt idx="47">
                  <c:v>4.59176625</c:v>
                </c:pt>
                <c:pt idx="48">
                  <c:v>4.6892399999999999</c:v>
                </c:pt>
                <c:pt idx="49">
                  <c:v>4.7867137499999997</c:v>
                </c:pt>
                <c:pt idx="50">
                  <c:v>4.8841875000000003</c:v>
                </c:pt>
                <c:pt idx="51">
                  <c:v>4.9816612500000002</c:v>
                </c:pt>
                <c:pt idx="52">
                  <c:v>5.079135</c:v>
                </c:pt>
                <c:pt idx="53">
                  <c:v>5.1766087499999998</c:v>
                </c:pt>
                <c:pt idx="54">
                  <c:v>5.2740824999999996</c:v>
                </c:pt>
                <c:pt idx="55">
                  <c:v>5.3715562500000003</c:v>
                </c:pt>
                <c:pt idx="56">
                  <c:v>5.4690300000000001</c:v>
                </c:pt>
                <c:pt idx="57">
                  <c:v>5.5665037499999999</c:v>
                </c:pt>
                <c:pt idx="58">
                  <c:v>5.6639774999999997</c:v>
                </c:pt>
                <c:pt idx="59">
                  <c:v>5.7614512500000004</c:v>
                </c:pt>
                <c:pt idx="60">
                  <c:v>5.8589250000000002</c:v>
                </c:pt>
                <c:pt idx="61">
                  <c:v>5.95639875</c:v>
                </c:pt>
                <c:pt idx="62">
                  <c:v>6.0538724999999998</c:v>
                </c:pt>
                <c:pt idx="63">
                  <c:v>6.1513462499999996</c:v>
                </c:pt>
                <c:pt idx="64">
                  <c:v>6.2488200000000003</c:v>
                </c:pt>
                <c:pt idx="65">
                  <c:v>6.3462937500000001</c:v>
                </c:pt>
                <c:pt idx="66">
                  <c:v>6.4437674999999999</c:v>
                </c:pt>
                <c:pt idx="67">
                  <c:v>6.5412412499999997</c:v>
                </c:pt>
                <c:pt idx="68">
                  <c:v>6.6387150000000004</c:v>
                </c:pt>
                <c:pt idx="69">
                  <c:v>6.7361887500000002</c:v>
                </c:pt>
                <c:pt idx="70">
                  <c:v>6.8336625</c:v>
                </c:pt>
                <c:pt idx="71">
                  <c:v>6.9311362499999998</c:v>
                </c:pt>
                <c:pt idx="72">
                  <c:v>7.0286099999999996</c:v>
                </c:pt>
                <c:pt idx="73">
                  <c:v>7.1260837500000003</c:v>
                </c:pt>
                <c:pt idx="74">
                  <c:v>7.2235575000000001</c:v>
                </c:pt>
                <c:pt idx="75">
                  <c:v>7.3210312499999999</c:v>
                </c:pt>
                <c:pt idx="76">
                  <c:v>7.4185049999999997</c:v>
                </c:pt>
                <c:pt idx="77">
                  <c:v>7.5159787500000004</c:v>
                </c:pt>
                <c:pt idx="78">
                  <c:v>7.6134525000000002</c:v>
                </c:pt>
                <c:pt idx="79">
                  <c:v>7.71092625</c:v>
                </c:pt>
                <c:pt idx="80">
                  <c:v>7.8083999999999998</c:v>
                </c:pt>
                <c:pt idx="81">
                  <c:v>7.9058737499999996</c:v>
                </c:pt>
                <c:pt idx="82">
                  <c:v>8.0033475000000003</c:v>
                </c:pt>
                <c:pt idx="83">
                  <c:v>8.1008212499999992</c:v>
                </c:pt>
                <c:pt idx="84">
                  <c:v>8.1982949999999999</c:v>
                </c:pt>
                <c:pt idx="85">
                  <c:v>8.2957687500000006</c:v>
                </c:pt>
                <c:pt idx="86">
                  <c:v>8.3932424999999995</c:v>
                </c:pt>
                <c:pt idx="87">
                  <c:v>8.4907162500000002</c:v>
                </c:pt>
                <c:pt idx="88">
                  <c:v>8.5881900000000009</c:v>
                </c:pt>
                <c:pt idx="89">
                  <c:v>8.6856637499999998</c:v>
                </c:pt>
                <c:pt idx="90">
                  <c:v>8.7831375000000005</c:v>
                </c:pt>
                <c:pt idx="91">
                  <c:v>8.8806112499999994</c:v>
                </c:pt>
                <c:pt idx="92">
                  <c:v>8.9780850000000001</c:v>
                </c:pt>
                <c:pt idx="93">
                  <c:v>9.0755587500000008</c:v>
                </c:pt>
                <c:pt idx="94">
                  <c:v>9.1730324999999997</c:v>
                </c:pt>
                <c:pt idx="95">
                  <c:v>9.2705062500000004</c:v>
                </c:pt>
                <c:pt idx="96">
                  <c:v>9.3679799999999993</c:v>
                </c:pt>
                <c:pt idx="97">
                  <c:v>9.46545375</c:v>
                </c:pt>
                <c:pt idx="98">
                  <c:v>9.5629275000000007</c:v>
                </c:pt>
                <c:pt idx="99">
                  <c:v>9.6604012499999996</c:v>
                </c:pt>
                <c:pt idx="100">
                  <c:v>9.7578750000000003</c:v>
                </c:pt>
                <c:pt idx="101">
                  <c:v>9.8553487499999992</c:v>
                </c:pt>
                <c:pt idx="102">
                  <c:v>9.9528224999999999</c:v>
                </c:pt>
                <c:pt idx="103">
                  <c:v>10.050296250000001</c:v>
                </c:pt>
                <c:pt idx="104">
                  <c:v>10.14777</c:v>
                </c:pt>
                <c:pt idx="105">
                  <c:v>10.24524375</c:v>
                </c:pt>
                <c:pt idx="106">
                  <c:v>10.342717499999999</c:v>
                </c:pt>
                <c:pt idx="107">
                  <c:v>10.44019125</c:v>
                </c:pt>
                <c:pt idx="108">
                  <c:v>10.537665000000001</c:v>
                </c:pt>
                <c:pt idx="109">
                  <c:v>10.635138749999999</c:v>
                </c:pt>
                <c:pt idx="110">
                  <c:v>10.7326125</c:v>
                </c:pt>
                <c:pt idx="111">
                  <c:v>10.830086250000001</c:v>
                </c:pt>
                <c:pt idx="112">
                  <c:v>10.92756</c:v>
                </c:pt>
                <c:pt idx="113">
                  <c:v>11.02503375</c:v>
                </c:pt>
                <c:pt idx="114">
                  <c:v>11.122507499999999</c:v>
                </c:pt>
                <c:pt idx="115">
                  <c:v>11.21998125</c:v>
                </c:pt>
                <c:pt idx="116">
                  <c:v>11.317455000000001</c:v>
                </c:pt>
                <c:pt idx="117">
                  <c:v>11.41492875</c:v>
                </c:pt>
                <c:pt idx="118">
                  <c:v>11.5124025</c:v>
                </c:pt>
                <c:pt idx="119">
                  <c:v>11.609876249999999</c:v>
                </c:pt>
                <c:pt idx="120">
                  <c:v>11.70735</c:v>
                </c:pt>
                <c:pt idx="121">
                  <c:v>11.804823750000001</c:v>
                </c:pt>
                <c:pt idx="122">
                  <c:v>11.9022975</c:v>
                </c:pt>
                <c:pt idx="123">
                  <c:v>11.99977125</c:v>
                </c:pt>
                <c:pt idx="124">
                  <c:v>12.097244999999999</c:v>
                </c:pt>
                <c:pt idx="125">
                  <c:v>12.19471875</c:v>
                </c:pt>
                <c:pt idx="126">
                  <c:v>12.292192500000001</c:v>
                </c:pt>
                <c:pt idx="127">
                  <c:v>12.389666249999999</c:v>
                </c:pt>
                <c:pt idx="128">
                  <c:v>12.48714</c:v>
                </c:pt>
                <c:pt idx="129">
                  <c:v>12.584613750000001</c:v>
                </c:pt>
                <c:pt idx="130">
                  <c:v>12.6820875</c:v>
                </c:pt>
                <c:pt idx="131">
                  <c:v>12.77956125</c:v>
                </c:pt>
                <c:pt idx="132">
                  <c:v>12.877034999999999</c:v>
                </c:pt>
                <c:pt idx="133">
                  <c:v>12.97450875</c:v>
                </c:pt>
                <c:pt idx="134">
                  <c:v>13.071982500000001</c:v>
                </c:pt>
                <c:pt idx="135">
                  <c:v>13.16945625</c:v>
                </c:pt>
                <c:pt idx="136">
                  <c:v>13.26693</c:v>
                </c:pt>
                <c:pt idx="137">
                  <c:v>13.364403749999999</c:v>
                </c:pt>
                <c:pt idx="138">
                  <c:v>13.4618775</c:v>
                </c:pt>
                <c:pt idx="139">
                  <c:v>13.559351250000001</c:v>
                </c:pt>
                <c:pt idx="140">
                  <c:v>13.656825</c:v>
                </c:pt>
                <c:pt idx="141">
                  <c:v>13.75429875</c:v>
                </c:pt>
                <c:pt idx="142">
                  <c:v>13.851772499999999</c:v>
                </c:pt>
                <c:pt idx="143">
                  <c:v>13.94924625</c:v>
                </c:pt>
                <c:pt idx="144">
                  <c:v>14.046720000000001</c:v>
                </c:pt>
                <c:pt idx="145">
                  <c:v>14.144193749999999</c:v>
                </c:pt>
                <c:pt idx="146">
                  <c:v>14.2416675</c:v>
                </c:pt>
                <c:pt idx="147">
                  <c:v>14.339141250000001</c:v>
                </c:pt>
                <c:pt idx="148">
                  <c:v>14.436615</c:v>
                </c:pt>
                <c:pt idx="149">
                  <c:v>14.53408875</c:v>
                </c:pt>
                <c:pt idx="150">
                  <c:v>14.631562499999999</c:v>
                </c:pt>
                <c:pt idx="151">
                  <c:v>14.72903625</c:v>
                </c:pt>
                <c:pt idx="152">
                  <c:v>14.826510000000001</c:v>
                </c:pt>
                <c:pt idx="153">
                  <c:v>14.92398375</c:v>
                </c:pt>
                <c:pt idx="154">
                  <c:v>15.0214575</c:v>
                </c:pt>
                <c:pt idx="155">
                  <c:v>15.118931249999999</c:v>
                </c:pt>
                <c:pt idx="156">
                  <c:v>15.216405</c:v>
                </c:pt>
                <c:pt idx="157">
                  <c:v>15.313878750000001</c:v>
                </c:pt>
                <c:pt idx="158">
                  <c:v>15.4113525</c:v>
                </c:pt>
                <c:pt idx="159">
                  <c:v>15.50882625</c:v>
                </c:pt>
                <c:pt idx="160">
                  <c:v>15.606299999999999</c:v>
                </c:pt>
                <c:pt idx="161">
                  <c:v>15.70377375</c:v>
                </c:pt>
                <c:pt idx="162">
                  <c:v>15.801247500000001</c:v>
                </c:pt>
                <c:pt idx="163">
                  <c:v>15.898721249999999</c:v>
                </c:pt>
                <c:pt idx="164">
                  <c:v>15.996195</c:v>
                </c:pt>
                <c:pt idx="165">
                  <c:v>16.093668749999999</c:v>
                </c:pt>
                <c:pt idx="166">
                  <c:v>16.191142500000002</c:v>
                </c:pt>
                <c:pt idx="167">
                  <c:v>16.28861625</c:v>
                </c:pt>
                <c:pt idx="168">
                  <c:v>16.386089999999999</c:v>
                </c:pt>
                <c:pt idx="169">
                  <c:v>16.483563749999998</c:v>
                </c:pt>
                <c:pt idx="170">
                  <c:v>16.581037500000001</c:v>
                </c:pt>
                <c:pt idx="171">
                  <c:v>16.67851125</c:v>
                </c:pt>
                <c:pt idx="172">
                  <c:v>16.775984999999999</c:v>
                </c:pt>
                <c:pt idx="173">
                  <c:v>16.873458750000001</c:v>
                </c:pt>
                <c:pt idx="174">
                  <c:v>16.9709325</c:v>
                </c:pt>
                <c:pt idx="175">
                  <c:v>17.068406249999999</c:v>
                </c:pt>
                <c:pt idx="176">
                  <c:v>17.165880000000001</c:v>
                </c:pt>
                <c:pt idx="177">
                  <c:v>17.26335375</c:v>
                </c:pt>
                <c:pt idx="178">
                  <c:v>17.360827499999999</c:v>
                </c:pt>
                <c:pt idx="179">
                  <c:v>17.458301250000002</c:v>
                </c:pt>
                <c:pt idx="180">
                  <c:v>17.555775000000001</c:v>
                </c:pt>
                <c:pt idx="181">
                  <c:v>17.653248749999999</c:v>
                </c:pt>
                <c:pt idx="182">
                  <c:v>17.750722499999998</c:v>
                </c:pt>
                <c:pt idx="183">
                  <c:v>17.848196250000001</c:v>
                </c:pt>
                <c:pt idx="184">
                  <c:v>17.94567</c:v>
                </c:pt>
                <c:pt idx="185">
                  <c:v>18.043143749999999</c:v>
                </c:pt>
                <c:pt idx="186">
                  <c:v>18.140617500000001</c:v>
                </c:pt>
                <c:pt idx="187">
                  <c:v>18.23809125</c:v>
                </c:pt>
                <c:pt idx="188">
                  <c:v>18.335564999999999</c:v>
                </c:pt>
                <c:pt idx="189">
                  <c:v>18.433038750000001</c:v>
                </c:pt>
                <c:pt idx="190">
                  <c:v>18.5305125</c:v>
                </c:pt>
                <c:pt idx="191">
                  <c:v>18.627986249999999</c:v>
                </c:pt>
                <c:pt idx="192">
                  <c:v>18.725460000000002</c:v>
                </c:pt>
                <c:pt idx="193">
                  <c:v>18.822933750000001</c:v>
                </c:pt>
                <c:pt idx="194">
                  <c:v>18.9204075</c:v>
                </c:pt>
                <c:pt idx="195">
                  <c:v>19.017881249999999</c:v>
                </c:pt>
                <c:pt idx="196">
                  <c:v>19.115355000000001</c:v>
                </c:pt>
                <c:pt idx="197">
                  <c:v>19.21282875</c:v>
                </c:pt>
                <c:pt idx="198">
                  <c:v>19.310302499999999</c:v>
                </c:pt>
                <c:pt idx="199">
                  <c:v>19.407776250000001</c:v>
                </c:pt>
                <c:pt idx="200">
                  <c:v>19.50525</c:v>
                </c:pt>
                <c:pt idx="201">
                  <c:v>19.602723749999999</c:v>
                </c:pt>
                <c:pt idx="202">
                  <c:v>19.700197500000002</c:v>
                </c:pt>
                <c:pt idx="203">
                  <c:v>19.79767125</c:v>
                </c:pt>
                <c:pt idx="204">
                  <c:v>19.895144999999999</c:v>
                </c:pt>
                <c:pt idx="205">
                  <c:v>19.992618749999998</c:v>
                </c:pt>
                <c:pt idx="206">
                  <c:v>20.090092500000001</c:v>
                </c:pt>
                <c:pt idx="207">
                  <c:v>20.18756625</c:v>
                </c:pt>
                <c:pt idx="208">
                  <c:v>20.285039999999999</c:v>
                </c:pt>
                <c:pt idx="209">
                  <c:v>20.382513750000001</c:v>
                </c:pt>
                <c:pt idx="210">
                  <c:v>20.4799875</c:v>
                </c:pt>
                <c:pt idx="211">
                  <c:v>20.577461249999999</c:v>
                </c:pt>
                <c:pt idx="212">
                  <c:v>20.674935000000001</c:v>
                </c:pt>
                <c:pt idx="213">
                  <c:v>20.77240875</c:v>
                </c:pt>
                <c:pt idx="214">
                  <c:v>20.869882499999999</c:v>
                </c:pt>
                <c:pt idx="215">
                  <c:v>20.967356250000002</c:v>
                </c:pt>
                <c:pt idx="216">
                  <c:v>21.064830000000001</c:v>
                </c:pt>
                <c:pt idx="217">
                  <c:v>21.16230375</c:v>
                </c:pt>
                <c:pt idx="218">
                  <c:v>21.259777499999998</c:v>
                </c:pt>
                <c:pt idx="219">
                  <c:v>21.357251250000001</c:v>
                </c:pt>
                <c:pt idx="220">
                  <c:v>21.454725</c:v>
                </c:pt>
                <c:pt idx="221">
                  <c:v>21.552198749999999</c:v>
                </c:pt>
                <c:pt idx="222">
                  <c:v>21.649672500000001</c:v>
                </c:pt>
                <c:pt idx="223">
                  <c:v>21.74714625</c:v>
                </c:pt>
                <c:pt idx="224">
                  <c:v>21.844619999999999</c:v>
                </c:pt>
                <c:pt idx="225">
                  <c:v>21.942093750000002</c:v>
                </c:pt>
                <c:pt idx="226">
                  <c:v>22.0395675</c:v>
                </c:pt>
                <c:pt idx="227">
                  <c:v>22.137041249999999</c:v>
                </c:pt>
                <c:pt idx="228">
                  <c:v>22.234514999999998</c:v>
                </c:pt>
                <c:pt idx="229">
                  <c:v>22.331988750000001</c:v>
                </c:pt>
                <c:pt idx="230">
                  <c:v>22.4294625</c:v>
                </c:pt>
                <c:pt idx="231">
                  <c:v>22.526936249999999</c:v>
                </c:pt>
                <c:pt idx="232">
                  <c:v>22.624410000000001</c:v>
                </c:pt>
                <c:pt idx="233">
                  <c:v>22.72188375</c:v>
                </c:pt>
                <c:pt idx="234">
                  <c:v>22.819357499999999</c:v>
                </c:pt>
                <c:pt idx="235">
                  <c:v>22.916831250000001</c:v>
                </c:pt>
                <c:pt idx="236">
                  <c:v>23.014305</c:v>
                </c:pt>
                <c:pt idx="237">
                  <c:v>23.111778749999999</c:v>
                </c:pt>
                <c:pt idx="238">
                  <c:v>23.209252500000002</c:v>
                </c:pt>
                <c:pt idx="239">
                  <c:v>23.306726250000001</c:v>
                </c:pt>
                <c:pt idx="240">
                  <c:v>23.404199999999999</c:v>
                </c:pt>
                <c:pt idx="241">
                  <c:v>23.501673749999998</c:v>
                </c:pt>
                <c:pt idx="242">
                  <c:v>23.599147500000001</c:v>
                </c:pt>
                <c:pt idx="243">
                  <c:v>23.69662125</c:v>
                </c:pt>
                <c:pt idx="244">
                  <c:v>23.794094999999999</c:v>
                </c:pt>
                <c:pt idx="245">
                  <c:v>23.891568750000001</c:v>
                </c:pt>
                <c:pt idx="246">
                  <c:v>23.9890425</c:v>
                </c:pt>
                <c:pt idx="247">
                  <c:v>24.086516249999999</c:v>
                </c:pt>
                <c:pt idx="248">
                  <c:v>24.183990000000001</c:v>
                </c:pt>
                <c:pt idx="249">
                  <c:v>24.28146375</c:v>
                </c:pt>
                <c:pt idx="250">
                  <c:v>24.378937499999999</c:v>
                </c:pt>
                <c:pt idx="251">
                  <c:v>24.476411250000002</c:v>
                </c:pt>
                <c:pt idx="252">
                  <c:v>24.573885000000001</c:v>
                </c:pt>
                <c:pt idx="253">
                  <c:v>24.67135875</c:v>
                </c:pt>
                <c:pt idx="254">
                  <c:v>24.768832499999998</c:v>
                </c:pt>
                <c:pt idx="255">
                  <c:v>24.866306250000001</c:v>
                </c:pt>
                <c:pt idx="256">
                  <c:v>24.96378</c:v>
                </c:pt>
                <c:pt idx="257">
                  <c:v>25.061253749999999</c:v>
                </c:pt>
                <c:pt idx="258">
                  <c:v>25.158727500000001</c:v>
                </c:pt>
                <c:pt idx="259">
                  <c:v>25.25620125</c:v>
                </c:pt>
                <c:pt idx="260">
                  <c:v>25.353674999999999</c:v>
                </c:pt>
                <c:pt idx="261">
                  <c:v>25.451148750000002</c:v>
                </c:pt>
                <c:pt idx="262">
                  <c:v>25.5486225</c:v>
                </c:pt>
                <c:pt idx="263">
                  <c:v>25.646096249999999</c:v>
                </c:pt>
                <c:pt idx="264">
                  <c:v>25.743569999999998</c:v>
                </c:pt>
                <c:pt idx="265">
                  <c:v>25.841043750000001</c:v>
                </c:pt>
                <c:pt idx="266">
                  <c:v>25.9385175</c:v>
                </c:pt>
                <c:pt idx="267">
                  <c:v>26.035991249999999</c:v>
                </c:pt>
                <c:pt idx="268">
                  <c:v>26.133465000000001</c:v>
                </c:pt>
                <c:pt idx="269">
                  <c:v>26.23093875</c:v>
                </c:pt>
                <c:pt idx="270">
                  <c:v>26.328412499999999</c:v>
                </c:pt>
                <c:pt idx="271">
                  <c:v>26.425886250000001</c:v>
                </c:pt>
                <c:pt idx="272">
                  <c:v>26.52336</c:v>
                </c:pt>
                <c:pt idx="273">
                  <c:v>26.620833749999999</c:v>
                </c:pt>
                <c:pt idx="274">
                  <c:v>26.718307500000002</c:v>
                </c:pt>
                <c:pt idx="275">
                  <c:v>26.815781250000001</c:v>
                </c:pt>
                <c:pt idx="276">
                  <c:v>26.913254999999999</c:v>
                </c:pt>
                <c:pt idx="277">
                  <c:v>27.010728749999998</c:v>
                </c:pt>
                <c:pt idx="278">
                  <c:v>27.108202500000001</c:v>
                </c:pt>
                <c:pt idx="279">
                  <c:v>27.20567625</c:v>
                </c:pt>
                <c:pt idx="280">
                  <c:v>27.303149999999999</c:v>
                </c:pt>
                <c:pt idx="281">
                  <c:v>27.400623750000001</c:v>
                </c:pt>
                <c:pt idx="282">
                  <c:v>27.4980975</c:v>
                </c:pt>
                <c:pt idx="283">
                  <c:v>27.595571249999999</c:v>
                </c:pt>
                <c:pt idx="284">
                  <c:v>27.693045000000001</c:v>
                </c:pt>
                <c:pt idx="285">
                  <c:v>27.79051875</c:v>
                </c:pt>
                <c:pt idx="286">
                  <c:v>27.887992499999999</c:v>
                </c:pt>
                <c:pt idx="287">
                  <c:v>27.985466250000002</c:v>
                </c:pt>
                <c:pt idx="288">
                  <c:v>28.082940000000001</c:v>
                </c:pt>
                <c:pt idx="289">
                  <c:v>28.18041375</c:v>
                </c:pt>
                <c:pt idx="290">
                  <c:v>28.277887499999999</c:v>
                </c:pt>
                <c:pt idx="291">
                  <c:v>28.375361250000001</c:v>
                </c:pt>
                <c:pt idx="292">
                  <c:v>28.472835</c:v>
                </c:pt>
                <c:pt idx="293">
                  <c:v>28.570308749999999</c:v>
                </c:pt>
                <c:pt idx="294">
                  <c:v>28.667782500000001</c:v>
                </c:pt>
                <c:pt idx="295">
                  <c:v>28.76525625</c:v>
                </c:pt>
                <c:pt idx="296">
                  <c:v>28.862729999999999</c:v>
                </c:pt>
                <c:pt idx="297">
                  <c:v>28.960203750000002</c:v>
                </c:pt>
                <c:pt idx="298">
                  <c:v>29.0576775</c:v>
                </c:pt>
                <c:pt idx="299">
                  <c:v>29.155151249999999</c:v>
                </c:pt>
                <c:pt idx="300">
                  <c:v>29.252624999999998</c:v>
                </c:pt>
                <c:pt idx="301">
                  <c:v>29.350098750000001</c:v>
                </c:pt>
                <c:pt idx="302">
                  <c:v>29.4475725</c:v>
                </c:pt>
                <c:pt idx="303">
                  <c:v>29.545046249999999</c:v>
                </c:pt>
                <c:pt idx="304">
                  <c:v>29.642520000000001</c:v>
                </c:pt>
                <c:pt idx="305">
                  <c:v>29.73999375</c:v>
                </c:pt>
                <c:pt idx="306">
                  <c:v>29.837467499999999</c:v>
                </c:pt>
                <c:pt idx="307">
                  <c:v>29.934941250000001</c:v>
                </c:pt>
                <c:pt idx="308">
                  <c:v>30.032415</c:v>
                </c:pt>
                <c:pt idx="309">
                  <c:v>30.129888749999999</c:v>
                </c:pt>
                <c:pt idx="310">
                  <c:v>30.227362500000002</c:v>
                </c:pt>
                <c:pt idx="311">
                  <c:v>30.324836250000001</c:v>
                </c:pt>
                <c:pt idx="312">
                  <c:v>30.42231</c:v>
                </c:pt>
                <c:pt idx="313">
                  <c:v>30.519783749999998</c:v>
                </c:pt>
                <c:pt idx="314">
                  <c:v>30.617257500000001</c:v>
                </c:pt>
                <c:pt idx="315">
                  <c:v>30.71473125</c:v>
                </c:pt>
                <c:pt idx="316">
                  <c:v>30.812204999999999</c:v>
                </c:pt>
                <c:pt idx="317">
                  <c:v>30.909678750000001</c:v>
                </c:pt>
                <c:pt idx="318">
                  <c:v>31.0071525</c:v>
                </c:pt>
                <c:pt idx="319">
                  <c:v>31.104626249999999</c:v>
                </c:pt>
                <c:pt idx="320">
                  <c:v>31.202100000000002</c:v>
                </c:pt>
                <c:pt idx="321">
                  <c:v>31.29957375</c:v>
                </c:pt>
                <c:pt idx="322">
                  <c:v>31.397047499999999</c:v>
                </c:pt>
                <c:pt idx="323">
                  <c:v>31.494521249999998</c:v>
                </c:pt>
                <c:pt idx="324">
                  <c:v>31.591995000000001</c:v>
                </c:pt>
                <c:pt idx="325">
                  <c:v>31.68946875</c:v>
                </c:pt>
                <c:pt idx="326">
                  <c:v>31.786942499999999</c:v>
                </c:pt>
                <c:pt idx="327">
                  <c:v>31.884416250000001</c:v>
                </c:pt>
                <c:pt idx="328">
                  <c:v>31.98189</c:v>
                </c:pt>
                <c:pt idx="329">
                  <c:v>32.079363749999999</c:v>
                </c:pt>
                <c:pt idx="330">
                  <c:v>32.176837499999998</c:v>
                </c:pt>
                <c:pt idx="331">
                  <c:v>32.274311249999997</c:v>
                </c:pt>
                <c:pt idx="332">
                  <c:v>32.371785000000003</c:v>
                </c:pt>
                <c:pt idx="333">
                  <c:v>32.469258750000002</c:v>
                </c:pt>
                <c:pt idx="334">
                  <c:v>32.566732500000001</c:v>
                </c:pt>
                <c:pt idx="335">
                  <c:v>32.664206249999999</c:v>
                </c:pt>
                <c:pt idx="336">
                  <c:v>32.761679999999998</c:v>
                </c:pt>
                <c:pt idx="337">
                  <c:v>32.859153749999997</c:v>
                </c:pt>
                <c:pt idx="338">
                  <c:v>32.956627500000003</c:v>
                </c:pt>
                <c:pt idx="339">
                  <c:v>33.054101250000002</c:v>
                </c:pt>
                <c:pt idx="340">
                  <c:v>33.151575000000001</c:v>
                </c:pt>
                <c:pt idx="341">
                  <c:v>33.24904875</c:v>
                </c:pt>
                <c:pt idx="342">
                  <c:v>33.346522499999999</c:v>
                </c:pt>
                <c:pt idx="343">
                  <c:v>33.443996249999998</c:v>
                </c:pt>
                <c:pt idx="344">
                  <c:v>33.541469999999997</c:v>
                </c:pt>
                <c:pt idx="345">
                  <c:v>33.638943750000003</c:v>
                </c:pt>
                <c:pt idx="346">
                  <c:v>33.736417500000002</c:v>
                </c:pt>
                <c:pt idx="347">
                  <c:v>33.833891250000001</c:v>
                </c:pt>
                <c:pt idx="348">
                  <c:v>33.931365</c:v>
                </c:pt>
                <c:pt idx="349">
                  <c:v>34.028838749999998</c:v>
                </c:pt>
                <c:pt idx="350">
                  <c:v>34.126312499999997</c:v>
                </c:pt>
                <c:pt idx="351">
                  <c:v>34.223786250000003</c:v>
                </c:pt>
                <c:pt idx="352">
                  <c:v>34.321260000000002</c:v>
                </c:pt>
                <c:pt idx="353">
                  <c:v>34.418733750000001</c:v>
                </c:pt>
                <c:pt idx="354">
                  <c:v>34.5162075</c:v>
                </c:pt>
                <c:pt idx="355">
                  <c:v>34.613681249999999</c:v>
                </c:pt>
                <c:pt idx="356">
                  <c:v>34.711154999999998</c:v>
                </c:pt>
                <c:pt idx="357">
                  <c:v>34.808628749999997</c:v>
                </c:pt>
                <c:pt idx="358">
                  <c:v>34.906102500000003</c:v>
                </c:pt>
                <c:pt idx="359">
                  <c:v>35.003576250000002</c:v>
                </c:pt>
                <c:pt idx="360">
                  <c:v>35.101050000000001</c:v>
                </c:pt>
                <c:pt idx="361">
                  <c:v>35.19852375</c:v>
                </c:pt>
                <c:pt idx="362">
                  <c:v>35.295997499999999</c:v>
                </c:pt>
                <c:pt idx="363">
                  <c:v>35.393471249999997</c:v>
                </c:pt>
                <c:pt idx="364">
                  <c:v>35.490945000000004</c:v>
                </c:pt>
                <c:pt idx="365">
                  <c:v>35.588418750000002</c:v>
                </c:pt>
                <c:pt idx="366">
                  <c:v>35.685892500000001</c:v>
                </c:pt>
                <c:pt idx="367">
                  <c:v>35.78336625</c:v>
                </c:pt>
                <c:pt idx="368">
                  <c:v>35.880839999999999</c:v>
                </c:pt>
                <c:pt idx="369">
                  <c:v>35.978313749999998</c:v>
                </c:pt>
                <c:pt idx="370">
                  <c:v>36.075787499999997</c:v>
                </c:pt>
                <c:pt idx="371">
                  <c:v>36.173261250000003</c:v>
                </c:pt>
                <c:pt idx="372">
                  <c:v>36.270735000000002</c:v>
                </c:pt>
                <c:pt idx="373">
                  <c:v>36.368208750000001</c:v>
                </c:pt>
                <c:pt idx="374">
                  <c:v>36.4656825</c:v>
                </c:pt>
                <c:pt idx="375">
                  <c:v>36.563156249999999</c:v>
                </c:pt>
                <c:pt idx="376">
                  <c:v>36.660629999999998</c:v>
                </c:pt>
                <c:pt idx="377">
                  <c:v>36.758103749999997</c:v>
                </c:pt>
                <c:pt idx="378">
                  <c:v>36.855577500000003</c:v>
                </c:pt>
                <c:pt idx="379">
                  <c:v>36.953051250000001</c:v>
                </c:pt>
                <c:pt idx="380">
                  <c:v>37.050525</c:v>
                </c:pt>
                <c:pt idx="381">
                  <c:v>37.147998749999999</c:v>
                </c:pt>
                <c:pt idx="382">
                  <c:v>37.245472499999998</c:v>
                </c:pt>
                <c:pt idx="383">
                  <c:v>37.342946249999997</c:v>
                </c:pt>
                <c:pt idx="384">
                  <c:v>37.440420000000003</c:v>
                </c:pt>
                <c:pt idx="385">
                  <c:v>37.537893750000002</c:v>
                </c:pt>
                <c:pt idx="386">
                  <c:v>37.635367500000001</c:v>
                </c:pt>
                <c:pt idx="387">
                  <c:v>37.73284125</c:v>
                </c:pt>
                <c:pt idx="388">
                  <c:v>37.830314999999999</c:v>
                </c:pt>
                <c:pt idx="389">
                  <c:v>37.927788749999998</c:v>
                </c:pt>
                <c:pt idx="390">
                  <c:v>38.025262499999997</c:v>
                </c:pt>
                <c:pt idx="391">
                  <c:v>38.122736250000003</c:v>
                </c:pt>
                <c:pt idx="392">
                  <c:v>38.220210000000002</c:v>
                </c:pt>
                <c:pt idx="393">
                  <c:v>38.31768375</c:v>
                </c:pt>
                <c:pt idx="394">
                  <c:v>38.415157499999999</c:v>
                </c:pt>
                <c:pt idx="395">
                  <c:v>38.512631249999998</c:v>
                </c:pt>
                <c:pt idx="396">
                  <c:v>38.610104999999997</c:v>
                </c:pt>
                <c:pt idx="397">
                  <c:v>38.707578750000003</c:v>
                </c:pt>
                <c:pt idx="398">
                  <c:v>38.805052500000002</c:v>
                </c:pt>
                <c:pt idx="399">
                  <c:v>38.902526250000001</c:v>
                </c:pt>
                <c:pt idx="400">
                  <c:v>39</c:v>
                </c:pt>
              </c:numCache>
            </c:numRef>
          </c:xVal>
          <c:yVal>
            <c:numRef>
              <c:f>'IIP3_OIP3_3(best) PA Module'!$E$5:$E$405</c:f>
              <c:numCache>
                <c:formatCode>General</c:formatCode>
                <c:ptCount val="401"/>
                <c:pt idx="0">
                  <c:v>-35.369529999999997</c:v>
                </c:pt>
                <c:pt idx="1">
                  <c:v>-26.254942</c:v>
                </c:pt>
                <c:pt idx="2">
                  <c:v>-16.185759000000001</c:v>
                </c:pt>
                <c:pt idx="3">
                  <c:v>-5.344398</c:v>
                </c:pt>
                <c:pt idx="4">
                  <c:v>-9.3297406999999999E-2</c:v>
                </c:pt>
                <c:pt idx="5">
                  <c:v>2.7409924999999999</c:v>
                </c:pt>
                <c:pt idx="6">
                  <c:v>4.0314198000000001</c:v>
                </c:pt>
                <c:pt idx="7">
                  <c:v>4.4174255999999996</c:v>
                </c:pt>
                <c:pt idx="8">
                  <c:v>4.1992282999999997</c:v>
                </c:pt>
                <c:pt idx="9">
                  <c:v>3.7690457999999998</c:v>
                </c:pt>
                <c:pt idx="10">
                  <c:v>4.0762752999999998</c:v>
                </c:pt>
                <c:pt idx="11">
                  <c:v>5.2640289999999998</c:v>
                </c:pt>
                <c:pt idx="12">
                  <c:v>6.9162197000000001</c:v>
                </c:pt>
                <c:pt idx="13">
                  <c:v>8.8797969999999999</c:v>
                </c:pt>
                <c:pt idx="14">
                  <c:v>11.003228999999999</c:v>
                </c:pt>
                <c:pt idx="15">
                  <c:v>13.074869</c:v>
                </c:pt>
                <c:pt idx="16">
                  <c:v>14.868641</c:v>
                </c:pt>
                <c:pt idx="17">
                  <c:v>16.296364000000001</c:v>
                </c:pt>
                <c:pt idx="18">
                  <c:v>17.409931</c:v>
                </c:pt>
                <c:pt idx="19">
                  <c:v>18.326218000000001</c:v>
                </c:pt>
                <c:pt idx="20">
                  <c:v>19.138718000000001</c:v>
                </c:pt>
                <c:pt idx="21">
                  <c:v>19.862445999999998</c:v>
                </c:pt>
                <c:pt idx="22">
                  <c:v>20.525241999999999</c:v>
                </c:pt>
                <c:pt idx="23">
                  <c:v>21.058464000000001</c:v>
                </c:pt>
                <c:pt idx="24">
                  <c:v>21.473267</c:v>
                </c:pt>
                <c:pt idx="25">
                  <c:v>21.737439999999999</c:v>
                </c:pt>
                <c:pt idx="26">
                  <c:v>21.927513000000001</c:v>
                </c:pt>
                <c:pt idx="27">
                  <c:v>22.030930000000001</c:v>
                </c:pt>
                <c:pt idx="28">
                  <c:v>22.114124</c:v>
                </c:pt>
                <c:pt idx="29">
                  <c:v>22.149784</c:v>
                </c:pt>
                <c:pt idx="30">
                  <c:v>22.173756000000001</c:v>
                </c:pt>
                <c:pt idx="31">
                  <c:v>22.1737</c:v>
                </c:pt>
                <c:pt idx="32">
                  <c:v>22.174420999999999</c:v>
                </c:pt>
                <c:pt idx="33">
                  <c:v>22.161766</c:v>
                </c:pt>
                <c:pt idx="34">
                  <c:v>22.161155999999998</c:v>
                </c:pt>
                <c:pt idx="35">
                  <c:v>22.182817</c:v>
                </c:pt>
                <c:pt idx="36">
                  <c:v>22.206446</c:v>
                </c:pt>
                <c:pt idx="37">
                  <c:v>22.237857999999999</c:v>
                </c:pt>
                <c:pt idx="38">
                  <c:v>22.280085</c:v>
                </c:pt>
                <c:pt idx="39">
                  <c:v>22.282454000000001</c:v>
                </c:pt>
                <c:pt idx="40">
                  <c:v>22.266451</c:v>
                </c:pt>
                <c:pt idx="41">
                  <c:v>22.243732000000001</c:v>
                </c:pt>
                <c:pt idx="42">
                  <c:v>22.229379999999999</c:v>
                </c:pt>
                <c:pt idx="43">
                  <c:v>22.190918</c:v>
                </c:pt>
                <c:pt idx="44">
                  <c:v>22.157851999999998</c:v>
                </c:pt>
                <c:pt idx="45">
                  <c:v>22.141601999999999</c:v>
                </c:pt>
                <c:pt idx="46">
                  <c:v>22.126303</c:v>
                </c:pt>
                <c:pt idx="47">
                  <c:v>22.066965</c:v>
                </c:pt>
                <c:pt idx="48">
                  <c:v>22.001480000000001</c:v>
                </c:pt>
                <c:pt idx="49">
                  <c:v>21.933579999999999</c:v>
                </c:pt>
                <c:pt idx="50">
                  <c:v>21.906504000000002</c:v>
                </c:pt>
                <c:pt idx="51">
                  <c:v>21.858191999999999</c:v>
                </c:pt>
                <c:pt idx="52">
                  <c:v>21.827114000000002</c:v>
                </c:pt>
                <c:pt idx="53">
                  <c:v>21.813321999999999</c:v>
                </c:pt>
                <c:pt idx="54">
                  <c:v>21.824507000000001</c:v>
                </c:pt>
                <c:pt idx="55">
                  <c:v>21.782906000000001</c:v>
                </c:pt>
                <c:pt idx="56">
                  <c:v>21.757878999999999</c:v>
                </c:pt>
                <c:pt idx="57">
                  <c:v>21.76465</c:v>
                </c:pt>
                <c:pt idx="58">
                  <c:v>21.777667999999998</c:v>
                </c:pt>
                <c:pt idx="59">
                  <c:v>21.770796000000001</c:v>
                </c:pt>
                <c:pt idx="60">
                  <c:v>21.747558999999999</c:v>
                </c:pt>
                <c:pt idx="61">
                  <c:v>21.754721</c:v>
                </c:pt>
                <c:pt idx="62">
                  <c:v>21.739457999999999</c:v>
                </c:pt>
                <c:pt idx="63">
                  <c:v>21.716947999999999</c:v>
                </c:pt>
                <c:pt idx="64">
                  <c:v>21.690246999999999</c:v>
                </c:pt>
                <c:pt idx="65">
                  <c:v>21.688938</c:v>
                </c:pt>
                <c:pt idx="66">
                  <c:v>21.678554999999999</c:v>
                </c:pt>
                <c:pt idx="67">
                  <c:v>21.639498</c:v>
                </c:pt>
                <c:pt idx="68">
                  <c:v>21.596730999999998</c:v>
                </c:pt>
                <c:pt idx="69">
                  <c:v>21.559618</c:v>
                </c:pt>
                <c:pt idx="70">
                  <c:v>21.522265999999998</c:v>
                </c:pt>
                <c:pt idx="71">
                  <c:v>21.458639000000002</c:v>
                </c:pt>
                <c:pt idx="72">
                  <c:v>21.423484999999999</c:v>
                </c:pt>
                <c:pt idx="73">
                  <c:v>21.390936</c:v>
                </c:pt>
                <c:pt idx="74">
                  <c:v>21.384335</c:v>
                </c:pt>
                <c:pt idx="75">
                  <c:v>21.359228000000002</c:v>
                </c:pt>
                <c:pt idx="76">
                  <c:v>21.38063</c:v>
                </c:pt>
                <c:pt idx="77">
                  <c:v>21.371759000000001</c:v>
                </c:pt>
                <c:pt idx="78">
                  <c:v>21.375820000000001</c:v>
                </c:pt>
                <c:pt idx="79">
                  <c:v>21.345198</c:v>
                </c:pt>
                <c:pt idx="80">
                  <c:v>21.340966999999999</c:v>
                </c:pt>
                <c:pt idx="81">
                  <c:v>21.292729999999999</c:v>
                </c:pt>
                <c:pt idx="82">
                  <c:v>21.287804000000001</c:v>
                </c:pt>
                <c:pt idx="83">
                  <c:v>21.277190999999998</c:v>
                </c:pt>
                <c:pt idx="84">
                  <c:v>21.282446</c:v>
                </c:pt>
                <c:pt idx="85">
                  <c:v>21.275499</c:v>
                </c:pt>
                <c:pt idx="86">
                  <c:v>21.265540999999999</c:v>
                </c:pt>
                <c:pt idx="87">
                  <c:v>21.237241999999998</c:v>
                </c:pt>
                <c:pt idx="88">
                  <c:v>21.188448000000001</c:v>
                </c:pt>
                <c:pt idx="89">
                  <c:v>21.157198000000001</c:v>
                </c:pt>
                <c:pt idx="90">
                  <c:v>21.125050999999999</c:v>
                </c:pt>
                <c:pt idx="91">
                  <c:v>21.097270999999999</c:v>
                </c:pt>
                <c:pt idx="92">
                  <c:v>21.093491</c:v>
                </c:pt>
                <c:pt idx="93">
                  <c:v>21.106632000000001</c:v>
                </c:pt>
                <c:pt idx="94">
                  <c:v>21.096316999999999</c:v>
                </c:pt>
                <c:pt idx="95">
                  <c:v>21.091346999999999</c:v>
                </c:pt>
                <c:pt idx="96">
                  <c:v>21.112476000000001</c:v>
                </c:pt>
                <c:pt idx="97">
                  <c:v>21.132045999999999</c:v>
                </c:pt>
                <c:pt idx="98">
                  <c:v>21.140038000000001</c:v>
                </c:pt>
                <c:pt idx="99">
                  <c:v>21.163191000000001</c:v>
                </c:pt>
                <c:pt idx="100">
                  <c:v>21.185389000000001</c:v>
                </c:pt>
                <c:pt idx="101">
                  <c:v>21.178684000000001</c:v>
                </c:pt>
                <c:pt idx="102">
                  <c:v>21.180617999999999</c:v>
                </c:pt>
                <c:pt idx="103">
                  <c:v>21.174147000000001</c:v>
                </c:pt>
                <c:pt idx="104">
                  <c:v>21.164487999999999</c:v>
                </c:pt>
                <c:pt idx="105">
                  <c:v>21.135674000000002</c:v>
                </c:pt>
                <c:pt idx="106">
                  <c:v>21.138798000000001</c:v>
                </c:pt>
                <c:pt idx="107">
                  <c:v>21.106770999999998</c:v>
                </c:pt>
                <c:pt idx="108">
                  <c:v>21.076703999999999</c:v>
                </c:pt>
                <c:pt idx="109">
                  <c:v>21.064173</c:v>
                </c:pt>
                <c:pt idx="110">
                  <c:v>21.047446999999998</c:v>
                </c:pt>
                <c:pt idx="111">
                  <c:v>21.017506000000001</c:v>
                </c:pt>
                <c:pt idx="112">
                  <c:v>21.008396000000001</c:v>
                </c:pt>
                <c:pt idx="113">
                  <c:v>21.000730999999998</c:v>
                </c:pt>
                <c:pt idx="114">
                  <c:v>20.982489000000001</c:v>
                </c:pt>
                <c:pt idx="115">
                  <c:v>20.986098999999999</c:v>
                </c:pt>
                <c:pt idx="116">
                  <c:v>20.999575</c:v>
                </c:pt>
                <c:pt idx="117">
                  <c:v>21.002438999999999</c:v>
                </c:pt>
                <c:pt idx="118">
                  <c:v>20.999134000000002</c:v>
                </c:pt>
                <c:pt idx="119">
                  <c:v>21.022082999999999</c:v>
                </c:pt>
                <c:pt idx="120">
                  <c:v>21.019749000000001</c:v>
                </c:pt>
                <c:pt idx="121">
                  <c:v>21.018439999999998</c:v>
                </c:pt>
                <c:pt idx="122">
                  <c:v>21.033408999999999</c:v>
                </c:pt>
                <c:pt idx="123">
                  <c:v>21.044640999999999</c:v>
                </c:pt>
                <c:pt idx="124">
                  <c:v>21.024805000000001</c:v>
                </c:pt>
                <c:pt idx="125">
                  <c:v>20.994814000000002</c:v>
                </c:pt>
                <c:pt idx="126">
                  <c:v>20.968451000000002</c:v>
                </c:pt>
                <c:pt idx="127">
                  <c:v>20.91198</c:v>
                </c:pt>
                <c:pt idx="128">
                  <c:v>20.896197999999998</c:v>
                </c:pt>
                <c:pt idx="129">
                  <c:v>20.871697999999999</c:v>
                </c:pt>
                <c:pt idx="130">
                  <c:v>20.859659000000001</c:v>
                </c:pt>
                <c:pt idx="131">
                  <c:v>20.814624999999999</c:v>
                </c:pt>
                <c:pt idx="132">
                  <c:v>20.780788000000001</c:v>
                </c:pt>
                <c:pt idx="133">
                  <c:v>20.714835999999998</c:v>
                </c:pt>
                <c:pt idx="134">
                  <c:v>20.652557000000002</c:v>
                </c:pt>
                <c:pt idx="135">
                  <c:v>20.607937</c:v>
                </c:pt>
                <c:pt idx="136">
                  <c:v>20.584188000000001</c:v>
                </c:pt>
                <c:pt idx="137">
                  <c:v>20.565937000000002</c:v>
                </c:pt>
                <c:pt idx="138">
                  <c:v>20.557755</c:v>
                </c:pt>
                <c:pt idx="139">
                  <c:v>20.565086000000001</c:v>
                </c:pt>
                <c:pt idx="140">
                  <c:v>20.568000999999999</c:v>
                </c:pt>
                <c:pt idx="141">
                  <c:v>20.575226000000001</c:v>
                </c:pt>
                <c:pt idx="142">
                  <c:v>20.542422999999999</c:v>
                </c:pt>
                <c:pt idx="143">
                  <c:v>20.544374000000001</c:v>
                </c:pt>
                <c:pt idx="144">
                  <c:v>20.524576</c:v>
                </c:pt>
                <c:pt idx="145">
                  <c:v>20.506444999999999</c:v>
                </c:pt>
                <c:pt idx="146">
                  <c:v>20.491811999999999</c:v>
                </c:pt>
                <c:pt idx="147">
                  <c:v>20.540232</c:v>
                </c:pt>
                <c:pt idx="148">
                  <c:v>20.555222000000001</c:v>
                </c:pt>
                <c:pt idx="149">
                  <c:v>20.605415000000001</c:v>
                </c:pt>
                <c:pt idx="150">
                  <c:v>20.663226999999999</c:v>
                </c:pt>
                <c:pt idx="151">
                  <c:v>20.732064999999999</c:v>
                </c:pt>
                <c:pt idx="152">
                  <c:v>20.759550000000001</c:v>
                </c:pt>
                <c:pt idx="153">
                  <c:v>20.765035999999998</c:v>
                </c:pt>
                <c:pt idx="154">
                  <c:v>20.787614999999999</c:v>
                </c:pt>
                <c:pt idx="155">
                  <c:v>20.832816999999999</c:v>
                </c:pt>
                <c:pt idx="156">
                  <c:v>20.845611999999999</c:v>
                </c:pt>
                <c:pt idx="157">
                  <c:v>20.887287000000001</c:v>
                </c:pt>
                <c:pt idx="158">
                  <c:v>20.968958000000001</c:v>
                </c:pt>
                <c:pt idx="159">
                  <c:v>21.032095000000002</c:v>
                </c:pt>
                <c:pt idx="160">
                  <c:v>21.056775999999999</c:v>
                </c:pt>
                <c:pt idx="161">
                  <c:v>21.074707</c:v>
                </c:pt>
                <c:pt idx="162">
                  <c:v>21.088808</c:v>
                </c:pt>
                <c:pt idx="163">
                  <c:v>21.130842000000001</c:v>
                </c:pt>
                <c:pt idx="164">
                  <c:v>21.135382</c:v>
                </c:pt>
                <c:pt idx="165">
                  <c:v>21.062923000000001</c:v>
                </c:pt>
                <c:pt idx="166">
                  <c:v>21.052187</c:v>
                </c:pt>
                <c:pt idx="167">
                  <c:v>21.032406000000002</c:v>
                </c:pt>
                <c:pt idx="168">
                  <c:v>20.943691000000001</c:v>
                </c:pt>
                <c:pt idx="169">
                  <c:v>20.901178000000002</c:v>
                </c:pt>
                <c:pt idx="170">
                  <c:v>20.935092999999998</c:v>
                </c:pt>
                <c:pt idx="171">
                  <c:v>20.918206999999999</c:v>
                </c:pt>
                <c:pt idx="172">
                  <c:v>20.891971999999999</c:v>
                </c:pt>
                <c:pt idx="173">
                  <c:v>20.889578</c:v>
                </c:pt>
                <c:pt idx="174">
                  <c:v>20.841290999999998</c:v>
                </c:pt>
                <c:pt idx="175">
                  <c:v>20.769656999999999</c:v>
                </c:pt>
                <c:pt idx="176">
                  <c:v>20.710514</c:v>
                </c:pt>
                <c:pt idx="177">
                  <c:v>20.663843</c:v>
                </c:pt>
                <c:pt idx="178">
                  <c:v>20.620961999999999</c:v>
                </c:pt>
                <c:pt idx="179">
                  <c:v>20.624822999999999</c:v>
                </c:pt>
                <c:pt idx="180">
                  <c:v>20.642897000000001</c:v>
                </c:pt>
                <c:pt idx="181">
                  <c:v>20.627558000000001</c:v>
                </c:pt>
                <c:pt idx="182">
                  <c:v>20.636793000000001</c:v>
                </c:pt>
                <c:pt idx="183">
                  <c:v>20.607158999999999</c:v>
                </c:pt>
                <c:pt idx="184">
                  <c:v>20.564637999999999</c:v>
                </c:pt>
                <c:pt idx="185">
                  <c:v>20.500433000000001</c:v>
                </c:pt>
                <c:pt idx="186">
                  <c:v>20.442862999999999</c:v>
                </c:pt>
                <c:pt idx="187">
                  <c:v>20.377094</c:v>
                </c:pt>
                <c:pt idx="188">
                  <c:v>20.352329000000001</c:v>
                </c:pt>
                <c:pt idx="189">
                  <c:v>20.291864</c:v>
                </c:pt>
                <c:pt idx="190">
                  <c:v>20.253461999999999</c:v>
                </c:pt>
                <c:pt idx="191">
                  <c:v>20.210395999999999</c:v>
                </c:pt>
                <c:pt idx="192">
                  <c:v>20.14838</c:v>
                </c:pt>
                <c:pt idx="193">
                  <c:v>20.078185999999999</c:v>
                </c:pt>
                <c:pt idx="194">
                  <c:v>19.999165000000001</c:v>
                </c:pt>
                <c:pt idx="195">
                  <c:v>19.944372000000001</c:v>
                </c:pt>
                <c:pt idx="196">
                  <c:v>19.930831999999999</c:v>
                </c:pt>
                <c:pt idx="197">
                  <c:v>19.919865000000001</c:v>
                </c:pt>
                <c:pt idx="198">
                  <c:v>19.902802999999999</c:v>
                </c:pt>
                <c:pt idx="199">
                  <c:v>19.907024</c:v>
                </c:pt>
                <c:pt idx="200">
                  <c:v>19.905297999999998</c:v>
                </c:pt>
                <c:pt idx="201">
                  <c:v>19.867863</c:v>
                </c:pt>
                <c:pt idx="202">
                  <c:v>19.843716000000001</c:v>
                </c:pt>
                <c:pt idx="203">
                  <c:v>19.849139999999998</c:v>
                </c:pt>
                <c:pt idx="204">
                  <c:v>19.834537999999998</c:v>
                </c:pt>
                <c:pt idx="205">
                  <c:v>19.850534</c:v>
                </c:pt>
                <c:pt idx="206">
                  <c:v>19.882135000000002</c:v>
                </c:pt>
                <c:pt idx="207">
                  <c:v>19.871182999999998</c:v>
                </c:pt>
                <c:pt idx="208">
                  <c:v>19.845675</c:v>
                </c:pt>
                <c:pt idx="209">
                  <c:v>19.870241</c:v>
                </c:pt>
                <c:pt idx="210">
                  <c:v>19.847632999999998</c:v>
                </c:pt>
                <c:pt idx="211">
                  <c:v>19.840575999999999</c:v>
                </c:pt>
                <c:pt idx="212">
                  <c:v>19.836027000000001</c:v>
                </c:pt>
                <c:pt idx="213">
                  <c:v>19.842960000000001</c:v>
                </c:pt>
                <c:pt idx="214">
                  <c:v>19.832321</c:v>
                </c:pt>
                <c:pt idx="215">
                  <c:v>19.799510999999999</c:v>
                </c:pt>
                <c:pt idx="216">
                  <c:v>19.775213000000001</c:v>
                </c:pt>
                <c:pt idx="217">
                  <c:v>19.774958000000002</c:v>
                </c:pt>
                <c:pt idx="218">
                  <c:v>19.761745000000001</c:v>
                </c:pt>
                <c:pt idx="219">
                  <c:v>19.755991000000002</c:v>
                </c:pt>
                <c:pt idx="220">
                  <c:v>19.794733000000001</c:v>
                </c:pt>
                <c:pt idx="221">
                  <c:v>19.803519999999999</c:v>
                </c:pt>
                <c:pt idx="222">
                  <c:v>19.822651</c:v>
                </c:pt>
                <c:pt idx="223">
                  <c:v>19.844486</c:v>
                </c:pt>
                <c:pt idx="224">
                  <c:v>19.856642000000001</c:v>
                </c:pt>
                <c:pt idx="225">
                  <c:v>19.848433</c:v>
                </c:pt>
                <c:pt idx="226">
                  <c:v>19.861549</c:v>
                </c:pt>
                <c:pt idx="227">
                  <c:v>19.878605</c:v>
                </c:pt>
                <c:pt idx="228">
                  <c:v>19.894251000000001</c:v>
                </c:pt>
                <c:pt idx="229">
                  <c:v>19.860579999999999</c:v>
                </c:pt>
                <c:pt idx="230">
                  <c:v>19.878896999999998</c:v>
                </c:pt>
                <c:pt idx="231">
                  <c:v>19.853995999999999</c:v>
                </c:pt>
                <c:pt idx="232">
                  <c:v>19.841532000000001</c:v>
                </c:pt>
                <c:pt idx="233">
                  <c:v>19.796505</c:v>
                </c:pt>
                <c:pt idx="234">
                  <c:v>19.779209000000002</c:v>
                </c:pt>
                <c:pt idx="235">
                  <c:v>19.703688</c:v>
                </c:pt>
                <c:pt idx="236">
                  <c:v>19.681526000000002</c:v>
                </c:pt>
                <c:pt idx="237">
                  <c:v>19.622145</c:v>
                </c:pt>
                <c:pt idx="238">
                  <c:v>19.604105000000001</c:v>
                </c:pt>
                <c:pt idx="239">
                  <c:v>19.574814</c:v>
                </c:pt>
                <c:pt idx="240">
                  <c:v>19.572918000000001</c:v>
                </c:pt>
                <c:pt idx="241">
                  <c:v>19.560886</c:v>
                </c:pt>
                <c:pt idx="242">
                  <c:v>19.540956000000001</c:v>
                </c:pt>
                <c:pt idx="243">
                  <c:v>19.524239000000001</c:v>
                </c:pt>
                <c:pt idx="244">
                  <c:v>19.536708999999998</c:v>
                </c:pt>
                <c:pt idx="245">
                  <c:v>19.502289000000001</c:v>
                </c:pt>
                <c:pt idx="246">
                  <c:v>19.474419000000001</c:v>
                </c:pt>
                <c:pt idx="247">
                  <c:v>19.431759</c:v>
                </c:pt>
                <c:pt idx="248">
                  <c:v>19.336199000000001</c:v>
                </c:pt>
                <c:pt idx="249">
                  <c:v>19.24896</c:v>
                </c:pt>
                <c:pt idx="250">
                  <c:v>19.157219000000001</c:v>
                </c:pt>
                <c:pt idx="251">
                  <c:v>19.025770000000001</c:v>
                </c:pt>
                <c:pt idx="252">
                  <c:v>18.900572</c:v>
                </c:pt>
                <c:pt idx="253">
                  <c:v>18.847763</c:v>
                </c:pt>
                <c:pt idx="254">
                  <c:v>18.712032000000001</c:v>
                </c:pt>
                <c:pt idx="255">
                  <c:v>18.678395999999999</c:v>
                </c:pt>
                <c:pt idx="256">
                  <c:v>18.610958</c:v>
                </c:pt>
                <c:pt idx="257">
                  <c:v>18.566217000000002</c:v>
                </c:pt>
                <c:pt idx="258">
                  <c:v>18.460495000000002</c:v>
                </c:pt>
                <c:pt idx="259">
                  <c:v>18.427149</c:v>
                </c:pt>
                <c:pt idx="260">
                  <c:v>18.306011000000002</c:v>
                </c:pt>
                <c:pt idx="261">
                  <c:v>18.212923</c:v>
                </c:pt>
                <c:pt idx="262">
                  <c:v>18.092247</c:v>
                </c:pt>
                <c:pt idx="263">
                  <c:v>17.996314999999999</c:v>
                </c:pt>
                <c:pt idx="264">
                  <c:v>17.816832000000002</c:v>
                </c:pt>
                <c:pt idx="265">
                  <c:v>17.625919</c:v>
                </c:pt>
                <c:pt idx="266">
                  <c:v>17.447393000000002</c:v>
                </c:pt>
                <c:pt idx="267">
                  <c:v>17.300747000000001</c:v>
                </c:pt>
                <c:pt idx="268">
                  <c:v>17.135372</c:v>
                </c:pt>
                <c:pt idx="269">
                  <c:v>16.976517000000001</c:v>
                </c:pt>
                <c:pt idx="270">
                  <c:v>16.804131999999999</c:v>
                </c:pt>
                <c:pt idx="271">
                  <c:v>16.696269999999998</c:v>
                </c:pt>
                <c:pt idx="272">
                  <c:v>16.584499000000001</c:v>
                </c:pt>
                <c:pt idx="273">
                  <c:v>16.459118</c:v>
                </c:pt>
                <c:pt idx="274">
                  <c:v>16.404575000000001</c:v>
                </c:pt>
                <c:pt idx="275">
                  <c:v>16.500475000000002</c:v>
                </c:pt>
                <c:pt idx="276">
                  <c:v>16.526335</c:v>
                </c:pt>
                <c:pt idx="277">
                  <c:v>16.605596999999999</c:v>
                </c:pt>
                <c:pt idx="278">
                  <c:v>16.631065</c:v>
                </c:pt>
                <c:pt idx="279">
                  <c:v>16.774501999999998</c:v>
                </c:pt>
                <c:pt idx="280">
                  <c:v>16.831313999999999</c:v>
                </c:pt>
                <c:pt idx="281">
                  <c:v>16.884232999999998</c:v>
                </c:pt>
                <c:pt idx="282">
                  <c:v>16.868679</c:v>
                </c:pt>
                <c:pt idx="283">
                  <c:v>16.950844</c:v>
                </c:pt>
                <c:pt idx="284">
                  <c:v>16.869049</c:v>
                </c:pt>
                <c:pt idx="285">
                  <c:v>16.741665000000001</c:v>
                </c:pt>
                <c:pt idx="286">
                  <c:v>16.541176</c:v>
                </c:pt>
                <c:pt idx="287">
                  <c:v>16.393597</c:v>
                </c:pt>
                <c:pt idx="288">
                  <c:v>16.215706000000001</c:v>
                </c:pt>
                <c:pt idx="289">
                  <c:v>16.059432999999999</c:v>
                </c:pt>
                <c:pt idx="290">
                  <c:v>15.867362</c:v>
                </c:pt>
                <c:pt idx="291">
                  <c:v>15.819156</c:v>
                </c:pt>
                <c:pt idx="292">
                  <c:v>15.718553</c:v>
                </c:pt>
                <c:pt idx="293">
                  <c:v>15.585405</c:v>
                </c:pt>
                <c:pt idx="294">
                  <c:v>15.507356</c:v>
                </c:pt>
                <c:pt idx="295">
                  <c:v>15.572419</c:v>
                </c:pt>
                <c:pt idx="296">
                  <c:v>15.619332999999999</c:v>
                </c:pt>
                <c:pt idx="297">
                  <c:v>15.708731999999999</c:v>
                </c:pt>
                <c:pt idx="298">
                  <c:v>15.802049999999999</c:v>
                </c:pt>
                <c:pt idx="299">
                  <c:v>15.961273</c:v>
                </c:pt>
                <c:pt idx="300">
                  <c:v>16.097055000000001</c:v>
                </c:pt>
                <c:pt idx="301">
                  <c:v>16.214962</c:v>
                </c:pt>
                <c:pt idx="302">
                  <c:v>16.259653</c:v>
                </c:pt>
                <c:pt idx="303">
                  <c:v>16.362217000000001</c:v>
                </c:pt>
                <c:pt idx="304">
                  <c:v>16.383648000000001</c:v>
                </c:pt>
                <c:pt idx="305">
                  <c:v>16.301394999999999</c:v>
                </c:pt>
                <c:pt idx="306">
                  <c:v>16.168576999999999</c:v>
                </c:pt>
                <c:pt idx="307">
                  <c:v>16.10614</c:v>
                </c:pt>
                <c:pt idx="308">
                  <c:v>16.017596999999999</c:v>
                </c:pt>
                <c:pt idx="309">
                  <c:v>15.874109000000001</c:v>
                </c:pt>
                <c:pt idx="310">
                  <c:v>15.696146000000001</c:v>
                </c:pt>
                <c:pt idx="311">
                  <c:v>15.562449000000001</c:v>
                </c:pt>
                <c:pt idx="312">
                  <c:v>15.416846</c:v>
                </c:pt>
                <c:pt idx="313">
                  <c:v>15.227449</c:v>
                </c:pt>
                <c:pt idx="314">
                  <c:v>15.019318</c:v>
                </c:pt>
                <c:pt idx="315">
                  <c:v>14.909248</c:v>
                </c:pt>
                <c:pt idx="316">
                  <c:v>14.798859</c:v>
                </c:pt>
                <c:pt idx="317">
                  <c:v>14.637256000000001</c:v>
                </c:pt>
                <c:pt idx="318">
                  <c:v>14.470654</c:v>
                </c:pt>
                <c:pt idx="319">
                  <c:v>14.363038</c:v>
                </c:pt>
                <c:pt idx="320">
                  <c:v>14.353593</c:v>
                </c:pt>
                <c:pt idx="321">
                  <c:v>14.235938000000001</c:v>
                </c:pt>
                <c:pt idx="322">
                  <c:v>14.120183000000001</c:v>
                </c:pt>
                <c:pt idx="323">
                  <c:v>14.103289</c:v>
                </c:pt>
                <c:pt idx="324">
                  <c:v>14.163167</c:v>
                </c:pt>
                <c:pt idx="325">
                  <c:v>14.036473000000001</c:v>
                </c:pt>
                <c:pt idx="326">
                  <c:v>13.932755</c:v>
                </c:pt>
                <c:pt idx="327">
                  <c:v>13.909534000000001</c:v>
                </c:pt>
                <c:pt idx="328">
                  <c:v>13.90443</c:v>
                </c:pt>
                <c:pt idx="329">
                  <c:v>13.743176</c:v>
                </c:pt>
                <c:pt idx="330">
                  <c:v>13.5467</c:v>
                </c:pt>
                <c:pt idx="331">
                  <c:v>13.45012</c:v>
                </c:pt>
                <c:pt idx="332">
                  <c:v>13.325918</c:v>
                </c:pt>
                <c:pt idx="333">
                  <c:v>13.012084</c:v>
                </c:pt>
                <c:pt idx="334">
                  <c:v>12.657356</c:v>
                </c:pt>
                <c:pt idx="335">
                  <c:v>12.457466</c:v>
                </c:pt>
                <c:pt idx="336">
                  <c:v>12.252181999999999</c:v>
                </c:pt>
                <c:pt idx="337">
                  <c:v>11.93017</c:v>
                </c:pt>
                <c:pt idx="338">
                  <c:v>11.666366</c:v>
                </c:pt>
                <c:pt idx="339">
                  <c:v>11.578267</c:v>
                </c:pt>
                <c:pt idx="340">
                  <c:v>11.449093</c:v>
                </c:pt>
                <c:pt idx="341">
                  <c:v>11.292820000000001</c:v>
                </c:pt>
                <c:pt idx="342">
                  <c:v>11.216066</c:v>
                </c:pt>
                <c:pt idx="343">
                  <c:v>11.225069</c:v>
                </c:pt>
                <c:pt idx="344">
                  <c:v>11.292581</c:v>
                </c:pt>
                <c:pt idx="345">
                  <c:v>11.319610000000001</c:v>
                </c:pt>
                <c:pt idx="346">
                  <c:v>11.367347000000001</c:v>
                </c:pt>
                <c:pt idx="347">
                  <c:v>11.505497999999999</c:v>
                </c:pt>
                <c:pt idx="348">
                  <c:v>11.586207999999999</c:v>
                </c:pt>
                <c:pt idx="349">
                  <c:v>11.556979999999999</c:v>
                </c:pt>
                <c:pt idx="350">
                  <c:v>11.567669</c:v>
                </c:pt>
                <c:pt idx="351">
                  <c:v>11.527207000000001</c:v>
                </c:pt>
                <c:pt idx="352">
                  <c:v>11.397923</c:v>
                </c:pt>
                <c:pt idx="353">
                  <c:v>11.213126000000001</c:v>
                </c:pt>
                <c:pt idx="354">
                  <c:v>11.08705</c:v>
                </c:pt>
                <c:pt idx="355">
                  <c:v>10.895726</c:v>
                </c:pt>
                <c:pt idx="356">
                  <c:v>10.662689</c:v>
                </c:pt>
                <c:pt idx="357">
                  <c:v>10.406079</c:v>
                </c:pt>
                <c:pt idx="358">
                  <c:v>10.303713</c:v>
                </c:pt>
                <c:pt idx="359">
                  <c:v>10.106608</c:v>
                </c:pt>
                <c:pt idx="360">
                  <c:v>9.8582143999999996</c:v>
                </c:pt>
                <c:pt idx="361">
                  <c:v>9.7301397000000005</c:v>
                </c:pt>
                <c:pt idx="362">
                  <c:v>9.6271647999999992</c:v>
                </c:pt>
                <c:pt idx="363">
                  <c:v>9.4435196000000001</c:v>
                </c:pt>
                <c:pt idx="364">
                  <c:v>9.2711963999999991</c:v>
                </c:pt>
                <c:pt idx="365">
                  <c:v>9.2579145</c:v>
                </c:pt>
                <c:pt idx="366">
                  <c:v>9.2066649999999992</c:v>
                </c:pt>
                <c:pt idx="367">
                  <c:v>9.1448069000000007</c:v>
                </c:pt>
                <c:pt idx="368">
                  <c:v>9.0939397999999994</c:v>
                </c:pt>
                <c:pt idx="369">
                  <c:v>9.0473727999999998</c:v>
                </c:pt>
                <c:pt idx="370">
                  <c:v>8.9376754999999992</c:v>
                </c:pt>
                <c:pt idx="371">
                  <c:v>8.8001547000000002</c:v>
                </c:pt>
                <c:pt idx="372">
                  <c:v>8.6724110000000003</c:v>
                </c:pt>
                <c:pt idx="373">
                  <c:v>8.4858074000000006</c:v>
                </c:pt>
                <c:pt idx="374">
                  <c:v>8.3318186000000001</c:v>
                </c:pt>
                <c:pt idx="375">
                  <c:v>8.1074056999999993</c:v>
                </c:pt>
                <c:pt idx="376">
                  <c:v>7.8959308000000004</c:v>
                </c:pt>
                <c:pt idx="377">
                  <c:v>7.6669663999999997</c:v>
                </c:pt>
                <c:pt idx="378">
                  <c:v>7.4663681999999998</c:v>
                </c:pt>
                <c:pt idx="379">
                  <c:v>7.2196822000000003</c:v>
                </c:pt>
                <c:pt idx="380">
                  <c:v>7.0049849000000002</c:v>
                </c:pt>
                <c:pt idx="381">
                  <c:v>6.7944117000000004</c:v>
                </c:pt>
                <c:pt idx="382">
                  <c:v>6.6394639</c:v>
                </c:pt>
                <c:pt idx="383">
                  <c:v>6.4682550000000001</c:v>
                </c:pt>
                <c:pt idx="384">
                  <c:v>6.3489760999999998</c:v>
                </c:pt>
                <c:pt idx="385">
                  <c:v>6.2131815000000001</c:v>
                </c:pt>
                <c:pt idx="386">
                  <c:v>6.0515223000000002</c:v>
                </c:pt>
                <c:pt idx="387">
                  <c:v>5.8781333</c:v>
                </c:pt>
                <c:pt idx="388">
                  <c:v>5.7197585000000002</c:v>
                </c:pt>
                <c:pt idx="389">
                  <c:v>5.5631298999999999</c:v>
                </c:pt>
                <c:pt idx="390">
                  <c:v>5.4242086</c:v>
                </c:pt>
                <c:pt idx="391">
                  <c:v>5.3119717</c:v>
                </c:pt>
                <c:pt idx="392">
                  <c:v>5.1957269000000004</c:v>
                </c:pt>
                <c:pt idx="393">
                  <c:v>5.1166200999999996</c:v>
                </c:pt>
                <c:pt idx="394">
                  <c:v>4.9275660999999999</c:v>
                </c:pt>
                <c:pt idx="395">
                  <c:v>4.8105453999999996</c:v>
                </c:pt>
                <c:pt idx="396">
                  <c:v>4.6591411000000003</c:v>
                </c:pt>
                <c:pt idx="397">
                  <c:v>4.5462904000000002</c:v>
                </c:pt>
                <c:pt idx="398">
                  <c:v>4.2845320999999998</c:v>
                </c:pt>
                <c:pt idx="399">
                  <c:v>4.1082672999999996</c:v>
                </c:pt>
                <c:pt idx="400">
                  <c:v>3.928894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B44-4B2C-97EB-895036012EB9}"/>
            </c:ext>
          </c:extLst>
        </c:ser>
        <c:ser>
          <c:idx val="3"/>
          <c:order val="1"/>
          <c:tx>
            <c:strRef>
              <c:f>'IIP3_OIP3_3(best) PA Module'!$K$1</c:f>
              <c:strCache>
                <c:ptCount val="1"/>
                <c:pt idx="0">
                  <c:v>6V/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IP3_OIP3_3(best) PA Module'!$A$5:$A$405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0797374999999999</c:v>
                </c:pt>
                <c:pt idx="2">
                  <c:v>0.20544750000000001</c:v>
                </c:pt>
                <c:pt idx="3">
                  <c:v>0.30292124999999998</c:v>
                </c:pt>
                <c:pt idx="4">
                  <c:v>0.400395</c:v>
                </c:pt>
                <c:pt idx="5">
                  <c:v>0.49786875000000003</c:v>
                </c:pt>
                <c:pt idx="6">
                  <c:v>0.5953425</c:v>
                </c:pt>
                <c:pt idx="7">
                  <c:v>0.69281625000000002</c:v>
                </c:pt>
                <c:pt idx="8">
                  <c:v>0.79029000000000005</c:v>
                </c:pt>
                <c:pt idx="9">
                  <c:v>0.88776374999999996</c:v>
                </c:pt>
                <c:pt idx="10">
                  <c:v>0.98523749999999999</c:v>
                </c:pt>
                <c:pt idx="11">
                  <c:v>1.08271125</c:v>
                </c:pt>
                <c:pt idx="12">
                  <c:v>1.180185</c:v>
                </c:pt>
                <c:pt idx="13">
                  <c:v>1.2776587500000001</c:v>
                </c:pt>
                <c:pt idx="14">
                  <c:v>1.3751325000000001</c:v>
                </c:pt>
                <c:pt idx="15">
                  <c:v>1.4726062499999999</c:v>
                </c:pt>
                <c:pt idx="16">
                  <c:v>1.5700799999999999</c:v>
                </c:pt>
                <c:pt idx="17">
                  <c:v>1.6675537499999999</c:v>
                </c:pt>
                <c:pt idx="18">
                  <c:v>1.7650275</c:v>
                </c:pt>
                <c:pt idx="19">
                  <c:v>1.86250125</c:v>
                </c:pt>
                <c:pt idx="20">
                  <c:v>1.959975</c:v>
                </c:pt>
                <c:pt idx="21">
                  <c:v>2.0574487499999998</c:v>
                </c:pt>
                <c:pt idx="22">
                  <c:v>2.1549225000000001</c:v>
                </c:pt>
                <c:pt idx="23">
                  <c:v>2.2523962499999999</c:v>
                </c:pt>
                <c:pt idx="24">
                  <c:v>2.3498700000000001</c:v>
                </c:pt>
                <c:pt idx="25">
                  <c:v>2.4473437499999999</c:v>
                </c:pt>
                <c:pt idx="26">
                  <c:v>2.5448175000000002</c:v>
                </c:pt>
                <c:pt idx="27">
                  <c:v>2.64229125</c:v>
                </c:pt>
                <c:pt idx="28">
                  <c:v>2.7397649999999998</c:v>
                </c:pt>
                <c:pt idx="29">
                  <c:v>2.83723875</c:v>
                </c:pt>
                <c:pt idx="30">
                  <c:v>2.9347124999999998</c:v>
                </c:pt>
                <c:pt idx="31">
                  <c:v>3.0321862500000001</c:v>
                </c:pt>
                <c:pt idx="32">
                  <c:v>3.1296599999999999</c:v>
                </c:pt>
                <c:pt idx="33">
                  <c:v>3.2271337500000001</c:v>
                </c:pt>
                <c:pt idx="34">
                  <c:v>3.3246074999999999</c:v>
                </c:pt>
                <c:pt idx="35">
                  <c:v>3.4220812500000002</c:v>
                </c:pt>
                <c:pt idx="36">
                  <c:v>3.519555</c:v>
                </c:pt>
                <c:pt idx="37">
                  <c:v>3.6170287499999998</c:v>
                </c:pt>
                <c:pt idx="38">
                  <c:v>3.7145025</c:v>
                </c:pt>
                <c:pt idx="39">
                  <c:v>3.8119762499999998</c:v>
                </c:pt>
                <c:pt idx="40">
                  <c:v>3.9094500000000001</c:v>
                </c:pt>
                <c:pt idx="41">
                  <c:v>4.0069237500000003</c:v>
                </c:pt>
                <c:pt idx="42">
                  <c:v>4.1043975000000001</c:v>
                </c:pt>
                <c:pt idx="43">
                  <c:v>4.2018712499999999</c:v>
                </c:pt>
                <c:pt idx="44">
                  <c:v>4.2993449999999998</c:v>
                </c:pt>
                <c:pt idx="45">
                  <c:v>4.3968187500000004</c:v>
                </c:pt>
                <c:pt idx="46">
                  <c:v>4.4942925000000002</c:v>
                </c:pt>
                <c:pt idx="47">
                  <c:v>4.59176625</c:v>
                </c:pt>
                <c:pt idx="48">
                  <c:v>4.6892399999999999</c:v>
                </c:pt>
                <c:pt idx="49">
                  <c:v>4.7867137499999997</c:v>
                </c:pt>
                <c:pt idx="50">
                  <c:v>4.8841875000000003</c:v>
                </c:pt>
                <c:pt idx="51">
                  <c:v>4.9816612500000002</c:v>
                </c:pt>
                <c:pt idx="52">
                  <c:v>5.079135</c:v>
                </c:pt>
                <c:pt idx="53">
                  <c:v>5.1766087499999998</c:v>
                </c:pt>
                <c:pt idx="54">
                  <c:v>5.2740824999999996</c:v>
                </c:pt>
                <c:pt idx="55">
                  <c:v>5.3715562500000003</c:v>
                </c:pt>
                <c:pt idx="56">
                  <c:v>5.4690300000000001</c:v>
                </c:pt>
                <c:pt idx="57">
                  <c:v>5.5665037499999999</c:v>
                </c:pt>
                <c:pt idx="58">
                  <c:v>5.6639774999999997</c:v>
                </c:pt>
                <c:pt idx="59">
                  <c:v>5.7614512500000004</c:v>
                </c:pt>
                <c:pt idx="60">
                  <c:v>5.8589250000000002</c:v>
                </c:pt>
                <c:pt idx="61">
                  <c:v>5.95639875</c:v>
                </c:pt>
                <c:pt idx="62">
                  <c:v>6.0538724999999998</c:v>
                </c:pt>
                <c:pt idx="63">
                  <c:v>6.1513462499999996</c:v>
                </c:pt>
                <c:pt idx="64">
                  <c:v>6.2488200000000003</c:v>
                </c:pt>
                <c:pt idx="65">
                  <c:v>6.3462937500000001</c:v>
                </c:pt>
                <c:pt idx="66">
                  <c:v>6.4437674999999999</c:v>
                </c:pt>
                <c:pt idx="67">
                  <c:v>6.5412412499999997</c:v>
                </c:pt>
                <c:pt idx="68">
                  <c:v>6.6387150000000004</c:v>
                </c:pt>
                <c:pt idx="69">
                  <c:v>6.7361887500000002</c:v>
                </c:pt>
                <c:pt idx="70">
                  <c:v>6.8336625</c:v>
                </c:pt>
                <c:pt idx="71">
                  <c:v>6.9311362499999998</c:v>
                </c:pt>
                <c:pt idx="72">
                  <c:v>7.0286099999999996</c:v>
                </c:pt>
                <c:pt idx="73">
                  <c:v>7.1260837500000003</c:v>
                </c:pt>
                <c:pt idx="74">
                  <c:v>7.2235575000000001</c:v>
                </c:pt>
                <c:pt idx="75">
                  <c:v>7.3210312499999999</c:v>
                </c:pt>
                <c:pt idx="76">
                  <c:v>7.4185049999999997</c:v>
                </c:pt>
                <c:pt idx="77">
                  <c:v>7.5159787500000004</c:v>
                </c:pt>
                <c:pt idx="78">
                  <c:v>7.6134525000000002</c:v>
                </c:pt>
                <c:pt idx="79">
                  <c:v>7.71092625</c:v>
                </c:pt>
                <c:pt idx="80">
                  <c:v>7.8083999999999998</c:v>
                </c:pt>
                <c:pt idx="81">
                  <c:v>7.9058737499999996</c:v>
                </c:pt>
                <c:pt idx="82">
                  <c:v>8.0033475000000003</c:v>
                </c:pt>
                <c:pt idx="83">
                  <c:v>8.1008212499999992</c:v>
                </c:pt>
                <c:pt idx="84">
                  <c:v>8.1982949999999999</c:v>
                </c:pt>
                <c:pt idx="85">
                  <c:v>8.2957687500000006</c:v>
                </c:pt>
                <c:pt idx="86">
                  <c:v>8.3932424999999995</c:v>
                </c:pt>
                <c:pt idx="87">
                  <c:v>8.4907162500000002</c:v>
                </c:pt>
                <c:pt idx="88">
                  <c:v>8.5881900000000009</c:v>
                </c:pt>
                <c:pt idx="89">
                  <c:v>8.6856637499999998</c:v>
                </c:pt>
                <c:pt idx="90">
                  <c:v>8.7831375000000005</c:v>
                </c:pt>
                <c:pt idx="91">
                  <c:v>8.8806112499999994</c:v>
                </c:pt>
                <c:pt idx="92">
                  <c:v>8.9780850000000001</c:v>
                </c:pt>
                <c:pt idx="93">
                  <c:v>9.0755587500000008</c:v>
                </c:pt>
                <c:pt idx="94">
                  <c:v>9.1730324999999997</c:v>
                </c:pt>
                <c:pt idx="95">
                  <c:v>9.2705062500000004</c:v>
                </c:pt>
                <c:pt idx="96">
                  <c:v>9.3679799999999993</c:v>
                </c:pt>
                <c:pt idx="97">
                  <c:v>9.46545375</c:v>
                </c:pt>
                <c:pt idx="98">
                  <c:v>9.5629275000000007</c:v>
                </c:pt>
                <c:pt idx="99">
                  <c:v>9.6604012499999996</c:v>
                </c:pt>
                <c:pt idx="100">
                  <c:v>9.7578750000000003</c:v>
                </c:pt>
                <c:pt idx="101">
                  <c:v>9.8553487499999992</c:v>
                </c:pt>
                <c:pt idx="102">
                  <c:v>9.9528224999999999</c:v>
                </c:pt>
                <c:pt idx="103">
                  <c:v>10.050296250000001</c:v>
                </c:pt>
                <c:pt idx="104">
                  <c:v>10.14777</c:v>
                </c:pt>
                <c:pt idx="105">
                  <c:v>10.24524375</c:v>
                </c:pt>
                <c:pt idx="106">
                  <c:v>10.342717499999999</c:v>
                </c:pt>
                <c:pt idx="107">
                  <c:v>10.44019125</c:v>
                </c:pt>
                <c:pt idx="108">
                  <c:v>10.537665000000001</c:v>
                </c:pt>
                <c:pt idx="109">
                  <c:v>10.635138749999999</c:v>
                </c:pt>
                <c:pt idx="110">
                  <c:v>10.7326125</c:v>
                </c:pt>
                <c:pt idx="111">
                  <c:v>10.830086250000001</c:v>
                </c:pt>
                <c:pt idx="112">
                  <c:v>10.92756</c:v>
                </c:pt>
                <c:pt idx="113">
                  <c:v>11.02503375</c:v>
                </c:pt>
                <c:pt idx="114">
                  <c:v>11.122507499999999</c:v>
                </c:pt>
                <c:pt idx="115">
                  <c:v>11.21998125</c:v>
                </c:pt>
                <c:pt idx="116">
                  <c:v>11.317455000000001</c:v>
                </c:pt>
                <c:pt idx="117">
                  <c:v>11.41492875</c:v>
                </c:pt>
                <c:pt idx="118">
                  <c:v>11.5124025</c:v>
                </c:pt>
                <c:pt idx="119">
                  <c:v>11.609876249999999</c:v>
                </c:pt>
                <c:pt idx="120">
                  <c:v>11.70735</c:v>
                </c:pt>
                <c:pt idx="121">
                  <c:v>11.804823750000001</c:v>
                </c:pt>
                <c:pt idx="122">
                  <c:v>11.9022975</c:v>
                </c:pt>
                <c:pt idx="123">
                  <c:v>11.99977125</c:v>
                </c:pt>
                <c:pt idx="124">
                  <c:v>12.097244999999999</c:v>
                </c:pt>
                <c:pt idx="125">
                  <c:v>12.19471875</c:v>
                </c:pt>
                <c:pt idx="126">
                  <c:v>12.292192500000001</c:v>
                </c:pt>
                <c:pt idx="127">
                  <c:v>12.389666249999999</c:v>
                </c:pt>
                <c:pt idx="128">
                  <c:v>12.48714</c:v>
                </c:pt>
                <c:pt idx="129">
                  <c:v>12.584613750000001</c:v>
                </c:pt>
                <c:pt idx="130">
                  <c:v>12.6820875</c:v>
                </c:pt>
                <c:pt idx="131">
                  <c:v>12.77956125</c:v>
                </c:pt>
                <c:pt idx="132">
                  <c:v>12.877034999999999</c:v>
                </c:pt>
                <c:pt idx="133">
                  <c:v>12.97450875</c:v>
                </c:pt>
                <c:pt idx="134">
                  <c:v>13.071982500000001</c:v>
                </c:pt>
                <c:pt idx="135">
                  <c:v>13.16945625</c:v>
                </c:pt>
                <c:pt idx="136">
                  <c:v>13.26693</c:v>
                </c:pt>
                <c:pt idx="137">
                  <c:v>13.364403749999999</c:v>
                </c:pt>
                <c:pt idx="138">
                  <c:v>13.4618775</c:v>
                </c:pt>
                <c:pt idx="139">
                  <c:v>13.559351250000001</c:v>
                </c:pt>
                <c:pt idx="140">
                  <c:v>13.656825</c:v>
                </c:pt>
                <c:pt idx="141">
                  <c:v>13.75429875</c:v>
                </c:pt>
                <c:pt idx="142">
                  <c:v>13.851772499999999</c:v>
                </c:pt>
                <c:pt idx="143">
                  <c:v>13.94924625</c:v>
                </c:pt>
                <c:pt idx="144">
                  <c:v>14.046720000000001</c:v>
                </c:pt>
                <c:pt idx="145">
                  <c:v>14.144193749999999</c:v>
                </c:pt>
                <c:pt idx="146">
                  <c:v>14.2416675</c:v>
                </c:pt>
                <c:pt idx="147">
                  <c:v>14.339141250000001</c:v>
                </c:pt>
                <c:pt idx="148">
                  <c:v>14.436615</c:v>
                </c:pt>
                <c:pt idx="149">
                  <c:v>14.53408875</c:v>
                </c:pt>
                <c:pt idx="150">
                  <c:v>14.631562499999999</c:v>
                </c:pt>
                <c:pt idx="151">
                  <c:v>14.72903625</c:v>
                </c:pt>
                <c:pt idx="152">
                  <c:v>14.826510000000001</c:v>
                </c:pt>
                <c:pt idx="153">
                  <c:v>14.92398375</c:v>
                </c:pt>
                <c:pt idx="154">
                  <c:v>15.0214575</c:v>
                </c:pt>
                <c:pt idx="155">
                  <c:v>15.118931249999999</c:v>
                </c:pt>
                <c:pt idx="156">
                  <c:v>15.216405</c:v>
                </c:pt>
                <c:pt idx="157">
                  <c:v>15.313878750000001</c:v>
                </c:pt>
                <c:pt idx="158">
                  <c:v>15.4113525</c:v>
                </c:pt>
                <c:pt idx="159">
                  <c:v>15.50882625</c:v>
                </c:pt>
                <c:pt idx="160">
                  <c:v>15.606299999999999</c:v>
                </c:pt>
                <c:pt idx="161">
                  <c:v>15.70377375</c:v>
                </c:pt>
                <c:pt idx="162">
                  <c:v>15.801247500000001</c:v>
                </c:pt>
                <c:pt idx="163">
                  <c:v>15.898721249999999</c:v>
                </c:pt>
                <c:pt idx="164">
                  <c:v>15.996195</c:v>
                </c:pt>
                <c:pt idx="165">
                  <c:v>16.093668749999999</c:v>
                </c:pt>
                <c:pt idx="166">
                  <c:v>16.191142500000002</c:v>
                </c:pt>
                <c:pt idx="167">
                  <c:v>16.28861625</c:v>
                </c:pt>
                <c:pt idx="168">
                  <c:v>16.386089999999999</c:v>
                </c:pt>
                <c:pt idx="169">
                  <c:v>16.483563749999998</c:v>
                </c:pt>
                <c:pt idx="170">
                  <c:v>16.581037500000001</c:v>
                </c:pt>
                <c:pt idx="171">
                  <c:v>16.67851125</c:v>
                </c:pt>
                <c:pt idx="172">
                  <c:v>16.775984999999999</c:v>
                </c:pt>
                <c:pt idx="173">
                  <c:v>16.873458750000001</c:v>
                </c:pt>
                <c:pt idx="174">
                  <c:v>16.9709325</c:v>
                </c:pt>
                <c:pt idx="175">
                  <c:v>17.068406249999999</c:v>
                </c:pt>
                <c:pt idx="176">
                  <c:v>17.165880000000001</c:v>
                </c:pt>
                <c:pt idx="177">
                  <c:v>17.26335375</c:v>
                </c:pt>
                <c:pt idx="178">
                  <c:v>17.360827499999999</c:v>
                </c:pt>
                <c:pt idx="179">
                  <c:v>17.458301250000002</c:v>
                </c:pt>
                <c:pt idx="180">
                  <c:v>17.555775000000001</c:v>
                </c:pt>
                <c:pt idx="181">
                  <c:v>17.653248749999999</c:v>
                </c:pt>
                <c:pt idx="182">
                  <c:v>17.750722499999998</c:v>
                </c:pt>
                <c:pt idx="183">
                  <c:v>17.848196250000001</c:v>
                </c:pt>
                <c:pt idx="184">
                  <c:v>17.94567</c:v>
                </c:pt>
                <c:pt idx="185">
                  <c:v>18.043143749999999</c:v>
                </c:pt>
                <c:pt idx="186">
                  <c:v>18.140617500000001</c:v>
                </c:pt>
                <c:pt idx="187">
                  <c:v>18.23809125</c:v>
                </c:pt>
                <c:pt idx="188">
                  <c:v>18.335564999999999</c:v>
                </c:pt>
                <c:pt idx="189">
                  <c:v>18.433038750000001</c:v>
                </c:pt>
                <c:pt idx="190">
                  <c:v>18.5305125</c:v>
                </c:pt>
                <c:pt idx="191">
                  <c:v>18.627986249999999</c:v>
                </c:pt>
                <c:pt idx="192">
                  <c:v>18.725460000000002</c:v>
                </c:pt>
                <c:pt idx="193">
                  <c:v>18.822933750000001</c:v>
                </c:pt>
                <c:pt idx="194">
                  <c:v>18.9204075</c:v>
                </c:pt>
                <c:pt idx="195">
                  <c:v>19.017881249999999</c:v>
                </c:pt>
                <c:pt idx="196">
                  <c:v>19.115355000000001</c:v>
                </c:pt>
                <c:pt idx="197">
                  <c:v>19.21282875</c:v>
                </c:pt>
                <c:pt idx="198">
                  <c:v>19.310302499999999</c:v>
                </c:pt>
                <c:pt idx="199">
                  <c:v>19.407776250000001</c:v>
                </c:pt>
                <c:pt idx="200">
                  <c:v>19.50525</c:v>
                </c:pt>
                <c:pt idx="201">
                  <c:v>19.602723749999999</c:v>
                </c:pt>
                <c:pt idx="202">
                  <c:v>19.700197500000002</c:v>
                </c:pt>
                <c:pt idx="203">
                  <c:v>19.79767125</c:v>
                </c:pt>
                <c:pt idx="204">
                  <c:v>19.895144999999999</c:v>
                </c:pt>
                <c:pt idx="205">
                  <c:v>19.992618749999998</c:v>
                </c:pt>
                <c:pt idx="206">
                  <c:v>20.090092500000001</c:v>
                </c:pt>
                <c:pt idx="207">
                  <c:v>20.18756625</c:v>
                </c:pt>
                <c:pt idx="208">
                  <c:v>20.285039999999999</c:v>
                </c:pt>
                <c:pt idx="209">
                  <c:v>20.382513750000001</c:v>
                </c:pt>
                <c:pt idx="210">
                  <c:v>20.4799875</c:v>
                </c:pt>
                <c:pt idx="211">
                  <c:v>20.577461249999999</c:v>
                </c:pt>
                <c:pt idx="212">
                  <c:v>20.674935000000001</c:v>
                </c:pt>
                <c:pt idx="213">
                  <c:v>20.77240875</c:v>
                </c:pt>
                <c:pt idx="214">
                  <c:v>20.869882499999999</c:v>
                </c:pt>
                <c:pt idx="215">
                  <c:v>20.967356250000002</c:v>
                </c:pt>
                <c:pt idx="216">
                  <c:v>21.064830000000001</c:v>
                </c:pt>
                <c:pt idx="217">
                  <c:v>21.16230375</c:v>
                </c:pt>
                <c:pt idx="218">
                  <c:v>21.259777499999998</c:v>
                </c:pt>
                <c:pt idx="219">
                  <c:v>21.357251250000001</c:v>
                </c:pt>
                <c:pt idx="220">
                  <c:v>21.454725</c:v>
                </c:pt>
                <c:pt idx="221">
                  <c:v>21.552198749999999</c:v>
                </c:pt>
                <c:pt idx="222">
                  <c:v>21.649672500000001</c:v>
                </c:pt>
                <c:pt idx="223">
                  <c:v>21.74714625</c:v>
                </c:pt>
                <c:pt idx="224">
                  <c:v>21.844619999999999</c:v>
                </c:pt>
                <c:pt idx="225">
                  <c:v>21.942093750000002</c:v>
                </c:pt>
                <c:pt idx="226">
                  <c:v>22.0395675</c:v>
                </c:pt>
                <c:pt idx="227">
                  <c:v>22.137041249999999</c:v>
                </c:pt>
                <c:pt idx="228">
                  <c:v>22.234514999999998</c:v>
                </c:pt>
                <c:pt idx="229">
                  <c:v>22.331988750000001</c:v>
                </c:pt>
                <c:pt idx="230">
                  <c:v>22.4294625</c:v>
                </c:pt>
                <c:pt idx="231">
                  <c:v>22.526936249999999</c:v>
                </c:pt>
                <c:pt idx="232">
                  <c:v>22.624410000000001</c:v>
                </c:pt>
                <c:pt idx="233">
                  <c:v>22.72188375</c:v>
                </c:pt>
                <c:pt idx="234">
                  <c:v>22.819357499999999</c:v>
                </c:pt>
                <c:pt idx="235">
                  <c:v>22.916831250000001</c:v>
                </c:pt>
                <c:pt idx="236">
                  <c:v>23.014305</c:v>
                </c:pt>
                <c:pt idx="237">
                  <c:v>23.111778749999999</c:v>
                </c:pt>
                <c:pt idx="238">
                  <c:v>23.209252500000002</c:v>
                </c:pt>
                <c:pt idx="239">
                  <c:v>23.306726250000001</c:v>
                </c:pt>
                <c:pt idx="240">
                  <c:v>23.404199999999999</c:v>
                </c:pt>
                <c:pt idx="241">
                  <c:v>23.501673749999998</c:v>
                </c:pt>
                <c:pt idx="242">
                  <c:v>23.599147500000001</c:v>
                </c:pt>
                <c:pt idx="243">
                  <c:v>23.69662125</c:v>
                </c:pt>
                <c:pt idx="244">
                  <c:v>23.794094999999999</c:v>
                </c:pt>
                <c:pt idx="245">
                  <c:v>23.891568750000001</c:v>
                </c:pt>
                <c:pt idx="246">
                  <c:v>23.9890425</c:v>
                </c:pt>
                <c:pt idx="247">
                  <c:v>24.086516249999999</c:v>
                </c:pt>
                <c:pt idx="248">
                  <c:v>24.183990000000001</c:v>
                </c:pt>
                <c:pt idx="249">
                  <c:v>24.28146375</c:v>
                </c:pt>
                <c:pt idx="250">
                  <c:v>24.378937499999999</c:v>
                </c:pt>
                <c:pt idx="251">
                  <c:v>24.476411250000002</c:v>
                </c:pt>
                <c:pt idx="252">
                  <c:v>24.573885000000001</c:v>
                </c:pt>
                <c:pt idx="253">
                  <c:v>24.67135875</c:v>
                </c:pt>
                <c:pt idx="254">
                  <c:v>24.768832499999998</c:v>
                </c:pt>
                <c:pt idx="255">
                  <c:v>24.866306250000001</c:v>
                </c:pt>
                <c:pt idx="256">
                  <c:v>24.96378</c:v>
                </c:pt>
                <c:pt idx="257">
                  <c:v>25.061253749999999</c:v>
                </c:pt>
                <c:pt idx="258">
                  <c:v>25.158727500000001</c:v>
                </c:pt>
                <c:pt idx="259">
                  <c:v>25.25620125</c:v>
                </c:pt>
                <c:pt idx="260">
                  <c:v>25.353674999999999</c:v>
                </c:pt>
                <c:pt idx="261">
                  <c:v>25.451148750000002</c:v>
                </c:pt>
                <c:pt idx="262">
                  <c:v>25.5486225</c:v>
                </c:pt>
                <c:pt idx="263">
                  <c:v>25.646096249999999</c:v>
                </c:pt>
                <c:pt idx="264">
                  <c:v>25.743569999999998</c:v>
                </c:pt>
                <c:pt idx="265">
                  <c:v>25.841043750000001</c:v>
                </c:pt>
                <c:pt idx="266">
                  <c:v>25.9385175</c:v>
                </c:pt>
                <c:pt idx="267">
                  <c:v>26.035991249999999</c:v>
                </c:pt>
                <c:pt idx="268">
                  <c:v>26.133465000000001</c:v>
                </c:pt>
                <c:pt idx="269">
                  <c:v>26.23093875</c:v>
                </c:pt>
                <c:pt idx="270">
                  <c:v>26.328412499999999</c:v>
                </c:pt>
                <c:pt idx="271">
                  <c:v>26.425886250000001</c:v>
                </c:pt>
                <c:pt idx="272">
                  <c:v>26.52336</c:v>
                </c:pt>
                <c:pt idx="273">
                  <c:v>26.620833749999999</c:v>
                </c:pt>
                <c:pt idx="274">
                  <c:v>26.718307500000002</c:v>
                </c:pt>
                <c:pt idx="275">
                  <c:v>26.815781250000001</c:v>
                </c:pt>
                <c:pt idx="276">
                  <c:v>26.913254999999999</c:v>
                </c:pt>
                <c:pt idx="277">
                  <c:v>27.010728749999998</c:v>
                </c:pt>
                <c:pt idx="278">
                  <c:v>27.108202500000001</c:v>
                </c:pt>
                <c:pt idx="279">
                  <c:v>27.20567625</c:v>
                </c:pt>
                <c:pt idx="280">
                  <c:v>27.303149999999999</c:v>
                </c:pt>
                <c:pt idx="281">
                  <c:v>27.400623750000001</c:v>
                </c:pt>
                <c:pt idx="282">
                  <c:v>27.4980975</c:v>
                </c:pt>
                <c:pt idx="283">
                  <c:v>27.595571249999999</c:v>
                </c:pt>
                <c:pt idx="284">
                  <c:v>27.693045000000001</c:v>
                </c:pt>
                <c:pt idx="285">
                  <c:v>27.79051875</c:v>
                </c:pt>
                <c:pt idx="286">
                  <c:v>27.887992499999999</c:v>
                </c:pt>
                <c:pt idx="287">
                  <c:v>27.985466250000002</c:v>
                </c:pt>
                <c:pt idx="288">
                  <c:v>28.082940000000001</c:v>
                </c:pt>
                <c:pt idx="289">
                  <c:v>28.18041375</c:v>
                </c:pt>
                <c:pt idx="290">
                  <c:v>28.277887499999999</c:v>
                </c:pt>
                <c:pt idx="291">
                  <c:v>28.375361250000001</c:v>
                </c:pt>
                <c:pt idx="292">
                  <c:v>28.472835</c:v>
                </c:pt>
                <c:pt idx="293">
                  <c:v>28.570308749999999</c:v>
                </c:pt>
                <c:pt idx="294">
                  <c:v>28.667782500000001</c:v>
                </c:pt>
                <c:pt idx="295">
                  <c:v>28.76525625</c:v>
                </c:pt>
                <c:pt idx="296">
                  <c:v>28.862729999999999</c:v>
                </c:pt>
                <c:pt idx="297">
                  <c:v>28.960203750000002</c:v>
                </c:pt>
                <c:pt idx="298">
                  <c:v>29.0576775</c:v>
                </c:pt>
                <c:pt idx="299">
                  <c:v>29.155151249999999</c:v>
                </c:pt>
                <c:pt idx="300">
                  <c:v>29.252624999999998</c:v>
                </c:pt>
                <c:pt idx="301">
                  <c:v>29.350098750000001</c:v>
                </c:pt>
                <c:pt idx="302">
                  <c:v>29.4475725</c:v>
                </c:pt>
                <c:pt idx="303">
                  <c:v>29.545046249999999</c:v>
                </c:pt>
                <c:pt idx="304">
                  <c:v>29.642520000000001</c:v>
                </c:pt>
                <c:pt idx="305">
                  <c:v>29.73999375</c:v>
                </c:pt>
                <c:pt idx="306">
                  <c:v>29.837467499999999</c:v>
                </c:pt>
                <c:pt idx="307">
                  <c:v>29.934941250000001</c:v>
                </c:pt>
                <c:pt idx="308">
                  <c:v>30.032415</c:v>
                </c:pt>
                <c:pt idx="309">
                  <c:v>30.129888749999999</c:v>
                </c:pt>
                <c:pt idx="310">
                  <c:v>30.227362500000002</c:v>
                </c:pt>
                <c:pt idx="311">
                  <c:v>30.324836250000001</c:v>
                </c:pt>
                <c:pt idx="312">
                  <c:v>30.42231</c:v>
                </c:pt>
                <c:pt idx="313">
                  <c:v>30.519783749999998</c:v>
                </c:pt>
                <c:pt idx="314">
                  <c:v>30.617257500000001</c:v>
                </c:pt>
                <c:pt idx="315">
                  <c:v>30.71473125</c:v>
                </c:pt>
                <c:pt idx="316">
                  <c:v>30.812204999999999</c:v>
                </c:pt>
                <c:pt idx="317">
                  <c:v>30.909678750000001</c:v>
                </c:pt>
                <c:pt idx="318">
                  <c:v>31.0071525</c:v>
                </c:pt>
                <c:pt idx="319">
                  <c:v>31.104626249999999</c:v>
                </c:pt>
                <c:pt idx="320">
                  <c:v>31.202100000000002</c:v>
                </c:pt>
                <c:pt idx="321">
                  <c:v>31.29957375</c:v>
                </c:pt>
                <c:pt idx="322">
                  <c:v>31.397047499999999</c:v>
                </c:pt>
                <c:pt idx="323">
                  <c:v>31.494521249999998</c:v>
                </c:pt>
                <c:pt idx="324">
                  <c:v>31.591995000000001</c:v>
                </c:pt>
                <c:pt idx="325">
                  <c:v>31.68946875</c:v>
                </c:pt>
                <c:pt idx="326">
                  <c:v>31.786942499999999</c:v>
                </c:pt>
                <c:pt idx="327">
                  <c:v>31.884416250000001</c:v>
                </c:pt>
                <c:pt idx="328">
                  <c:v>31.98189</c:v>
                </c:pt>
                <c:pt idx="329">
                  <c:v>32.079363749999999</c:v>
                </c:pt>
                <c:pt idx="330">
                  <c:v>32.176837499999998</c:v>
                </c:pt>
                <c:pt idx="331">
                  <c:v>32.274311249999997</c:v>
                </c:pt>
                <c:pt idx="332">
                  <c:v>32.371785000000003</c:v>
                </c:pt>
                <c:pt idx="333">
                  <c:v>32.469258750000002</c:v>
                </c:pt>
                <c:pt idx="334">
                  <c:v>32.566732500000001</c:v>
                </c:pt>
                <c:pt idx="335">
                  <c:v>32.664206249999999</c:v>
                </c:pt>
                <c:pt idx="336">
                  <c:v>32.761679999999998</c:v>
                </c:pt>
                <c:pt idx="337">
                  <c:v>32.859153749999997</c:v>
                </c:pt>
                <c:pt idx="338">
                  <c:v>32.956627500000003</c:v>
                </c:pt>
                <c:pt idx="339">
                  <c:v>33.054101250000002</c:v>
                </c:pt>
                <c:pt idx="340">
                  <c:v>33.151575000000001</c:v>
                </c:pt>
                <c:pt idx="341">
                  <c:v>33.24904875</c:v>
                </c:pt>
                <c:pt idx="342">
                  <c:v>33.346522499999999</c:v>
                </c:pt>
                <c:pt idx="343">
                  <c:v>33.443996249999998</c:v>
                </c:pt>
                <c:pt idx="344">
                  <c:v>33.541469999999997</c:v>
                </c:pt>
                <c:pt idx="345">
                  <c:v>33.638943750000003</c:v>
                </c:pt>
                <c:pt idx="346">
                  <c:v>33.736417500000002</c:v>
                </c:pt>
                <c:pt idx="347">
                  <c:v>33.833891250000001</c:v>
                </c:pt>
                <c:pt idx="348">
                  <c:v>33.931365</c:v>
                </c:pt>
                <c:pt idx="349">
                  <c:v>34.028838749999998</c:v>
                </c:pt>
                <c:pt idx="350">
                  <c:v>34.126312499999997</c:v>
                </c:pt>
                <c:pt idx="351">
                  <c:v>34.223786250000003</c:v>
                </c:pt>
                <c:pt idx="352">
                  <c:v>34.321260000000002</c:v>
                </c:pt>
                <c:pt idx="353">
                  <c:v>34.418733750000001</c:v>
                </c:pt>
                <c:pt idx="354">
                  <c:v>34.5162075</c:v>
                </c:pt>
                <c:pt idx="355">
                  <c:v>34.613681249999999</c:v>
                </c:pt>
                <c:pt idx="356">
                  <c:v>34.711154999999998</c:v>
                </c:pt>
                <c:pt idx="357">
                  <c:v>34.808628749999997</c:v>
                </c:pt>
                <c:pt idx="358">
                  <c:v>34.906102500000003</c:v>
                </c:pt>
                <c:pt idx="359">
                  <c:v>35.003576250000002</c:v>
                </c:pt>
                <c:pt idx="360">
                  <c:v>35.101050000000001</c:v>
                </c:pt>
                <c:pt idx="361">
                  <c:v>35.19852375</c:v>
                </c:pt>
                <c:pt idx="362">
                  <c:v>35.295997499999999</c:v>
                </c:pt>
                <c:pt idx="363">
                  <c:v>35.393471249999997</c:v>
                </c:pt>
                <c:pt idx="364">
                  <c:v>35.490945000000004</c:v>
                </c:pt>
                <c:pt idx="365">
                  <c:v>35.588418750000002</c:v>
                </c:pt>
                <c:pt idx="366">
                  <c:v>35.685892500000001</c:v>
                </c:pt>
                <c:pt idx="367">
                  <c:v>35.78336625</c:v>
                </c:pt>
                <c:pt idx="368">
                  <c:v>35.880839999999999</c:v>
                </c:pt>
                <c:pt idx="369">
                  <c:v>35.978313749999998</c:v>
                </c:pt>
                <c:pt idx="370">
                  <c:v>36.075787499999997</c:v>
                </c:pt>
                <c:pt idx="371">
                  <c:v>36.173261250000003</c:v>
                </c:pt>
                <c:pt idx="372">
                  <c:v>36.270735000000002</c:v>
                </c:pt>
                <c:pt idx="373">
                  <c:v>36.368208750000001</c:v>
                </c:pt>
                <c:pt idx="374">
                  <c:v>36.4656825</c:v>
                </c:pt>
                <c:pt idx="375">
                  <c:v>36.563156249999999</c:v>
                </c:pt>
                <c:pt idx="376">
                  <c:v>36.660629999999998</c:v>
                </c:pt>
                <c:pt idx="377">
                  <c:v>36.758103749999997</c:v>
                </c:pt>
                <c:pt idx="378">
                  <c:v>36.855577500000003</c:v>
                </c:pt>
                <c:pt idx="379">
                  <c:v>36.953051250000001</c:v>
                </c:pt>
                <c:pt idx="380">
                  <c:v>37.050525</c:v>
                </c:pt>
                <c:pt idx="381">
                  <c:v>37.147998749999999</c:v>
                </c:pt>
                <c:pt idx="382">
                  <c:v>37.245472499999998</c:v>
                </c:pt>
                <c:pt idx="383">
                  <c:v>37.342946249999997</c:v>
                </c:pt>
                <c:pt idx="384">
                  <c:v>37.440420000000003</c:v>
                </c:pt>
                <c:pt idx="385">
                  <c:v>37.537893750000002</c:v>
                </c:pt>
                <c:pt idx="386">
                  <c:v>37.635367500000001</c:v>
                </c:pt>
                <c:pt idx="387">
                  <c:v>37.73284125</c:v>
                </c:pt>
                <c:pt idx="388">
                  <c:v>37.830314999999999</c:v>
                </c:pt>
                <c:pt idx="389">
                  <c:v>37.927788749999998</c:v>
                </c:pt>
                <c:pt idx="390">
                  <c:v>38.025262499999997</c:v>
                </c:pt>
                <c:pt idx="391">
                  <c:v>38.122736250000003</c:v>
                </c:pt>
                <c:pt idx="392">
                  <c:v>38.220210000000002</c:v>
                </c:pt>
                <c:pt idx="393">
                  <c:v>38.31768375</c:v>
                </c:pt>
                <c:pt idx="394">
                  <c:v>38.415157499999999</c:v>
                </c:pt>
                <c:pt idx="395">
                  <c:v>38.512631249999998</c:v>
                </c:pt>
                <c:pt idx="396">
                  <c:v>38.610104999999997</c:v>
                </c:pt>
                <c:pt idx="397">
                  <c:v>38.707578750000003</c:v>
                </c:pt>
                <c:pt idx="398">
                  <c:v>38.805052500000002</c:v>
                </c:pt>
                <c:pt idx="399">
                  <c:v>38.902526250000001</c:v>
                </c:pt>
                <c:pt idx="400">
                  <c:v>39</c:v>
                </c:pt>
              </c:numCache>
            </c:numRef>
          </c:xVal>
          <c:yVal>
            <c:numRef>
              <c:f>'IIP3_OIP3_3(best) PA Module'!$N$5:$N$405</c:f>
              <c:numCache>
                <c:formatCode>General</c:formatCode>
                <c:ptCount val="401"/>
                <c:pt idx="0">
                  <c:v>-33.827950000000001</c:v>
                </c:pt>
                <c:pt idx="1">
                  <c:v>-24.123238000000001</c:v>
                </c:pt>
                <c:pt idx="2">
                  <c:v>-13.475379999999999</c:v>
                </c:pt>
                <c:pt idx="3">
                  <c:v>-2.0628940999999998</c:v>
                </c:pt>
                <c:pt idx="4">
                  <c:v>3.7599847</c:v>
                </c:pt>
                <c:pt idx="5">
                  <c:v>6.5751227999999999</c:v>
                </c:pt>
                <c:pt idx="6">
                  <c:v>7.8789334000000002</c:v>
                </c:pt>
                <c:pt idx="7">
                  <c:v>8.3169441000000006</c:v>
                </c:pt>
                <c:pt idx="8">
                  <c:v>8.1762791000000004</c:v>
                </c:pt>
                <c:pt idx="9">
                  <c:v>7.8192620000000002</c:v>
                </c:pt>
                <c:pt idx="10">
                  <c:v>8.1539555000000004</c:v>
                </c:pt>
                <c:pt idx="11">
                  <c:v>9.3041782000000008</c:v>
                </c:pt>
                <c:pt idx="12">
                  <c:v>10.871713</c:v>
                </c:pt>
                <c:pt idx="13">
                  <c:v>12.747354</c:v>
                </c:pt>
                <c:pt idx="14">
                  <c:v>14.786035</c:v>
                </c:pt>
                <c:pt idx="15">
                  <c:v>16.791998</c:v>
                </c:pt>
                <c:pt idx="16">
                  <c:v>18.536289</c:v>
                </c:pt>
                <c:pt idx="17">
                  <c:v>19.901764</c:v>
                </c:pt>
                <c:pt idx="18">
                  <c:v>20.914534</c:v>
                </c:pt>
                <c:pt idx="19">
                  <c:v>21.70439</c:v>
                </c:pt>
                <c:pt idx="20">
                  <c:v>22.391344</c:v>
                </c:pt>
                <c:pt idx="21">
                  <c:v>23.013674000000002</c:v>
                </c:pt>
                <c:pt idx="22">
                  <c:v>23.596422</c:v>
                </c:pt>
                <c:pt idx="23">
                  <c:v>24.085118999999999</c:v>
                </c:pt>
                <c:pt idx="24">
                  <c:v>24.471788</c:v>
                </c:pt>
                <c:pt idx="25">
                  <c:v>24.726948</c:v>
                </c:pt>
                <c:pt idx="26">
                  <c:v>24.908757999999999</c:v>
                </c:pt>
                <c:pt idx="27">
                  <c:v>25.023344000000002</c:v>
                </c:pt>
                <c:pt idx="28">
                  <c:v>25.102926</c:v>
                </c:pt>
                <c:pt idx="29">
                  <c:v>25.144881999999999</c:v>
                </c:pt>
                <c:pt idx="30">
                  <c:v>25.184166000000001</c:v>
                </c:pt>
                <c:pt idx="31">
                  <c:v>25.196898000000001</c:v>
                </c:pt>
                <c:pt idx="32">
                  <c:v>25.197230999999999</c:v>
                </c:pt>
                <c:pt idx="33">
                  <c:v>25.212700000000002</c:v>
                </c:pt>
                <c:pt idx="34">
                  <c:v>25.222984</c:v>
                </c:pt>
                <c:pt idx="35">
                  <c:v>25.241720000000001</c:v>
                </c:pt>
                <c:pt idx="36">
                  <c:v>25.278122</c:v>
                </c:pt>
                <c:pt idx="37">
                  <c:v>25.351700000000001</c:v>
                </c:pt>
                <c:pt idx="38">
                  <c:v>25.406974999999999</c:v>
                </c:pt>
                <c:pt idx="39">
                  <c:v>25.422117</c:v>
                </c:pt>
                <c:pt idx="40">
                  <c:v>25.430267000000001</c:v>
                </c:pt>
                <c:pt idx="41">
                  <c:v>25.420756999999998</c:v>
                </c:pt>
                <c:pt idx="42">
                  <c:v>25.389364</c:v>
                </c:pt>
                <c:pt idx="43">
                  <c:v>25.351851</c:v>
                </c:pt>
                <c:pt idx="44">
                  <c:v>25.327734</c:v>
                </c:pt>
                <c:pt idx="45">
                  <c:v>25.307175000000001</c:v>
                </c:pt>
                <c:pt idx="46">
                  <c:v>25.280355</c:v>
                </c:pt>
                <c:pt idx="47">
                  <c:v>25.230799000000001</c:v>
                </c:pt>
                <c:pt idx="48">
                  <c:v>25.154081000000001</c:v>
                </c:pt>
                <c:pt idx="49">
                  <c:v>25.075102000000001</c:v>
                </c:pt>
                <c:pt idx="50">
                  <c:v>25.040993</c:v>
                </c:pt>
                <c:pt idx="51">
                  <c:v>24.981370999999999</c:v>
                </c:pt>
                <c:pt idx="52">
                  <c:v>24.950302000000001</c:v>
                </c:pt>
                <c:pt idx="53">
                  <c:v>24.939575000000001</c:v>
                </c:pt>
                <c:pt idx="54">
                  <c:v>24.970043</c:v>
                </c:pt>
                <c:pt idx="55">
                  <c:v>24.98151</c:v>
                </c:pt>
                <c:pt idx="56">
                  <c:v>25.020793999999999</c:v>
                </c:pt>
                <c:pt idx="57">
                  <c:v>25.064122999999999</c:v>
                </c:pt>
                <c:pt idx="58">
                  <c:v>25.121592</c:v>
                </c:pt>
                <c:pt idx="59">
                  <c:v>25.138542000000001</c:v>
                </c:pt>
                <c:pt idx="60">
                  <c:v>25.111163999999999</c:v>
                </c:pt>
                <c:pt idx="61">
                  <c:v>25.113257999999998</c:v>
                </c:pt>
                <c:pt idx="62">
                  <c:v>25.084506999999999</c:v>
                </c:pt>
                <c:pt idx="63">
                  <c:v>25.046582999999998</c:v>
                </c:pt>
                <c:pt idx="64">
                  <c:v>24.996599</c:v>
                </c:pt>
                <c:pt idx="65">
                  <c:v>24.981885999999999</c:v>
                </c:pt>
                <c:pt idx="66">
                  <c:v>24.955183000000002</c:v>
                </c:pt>
                <c:pt idx="67">
                  <c:v>24.893497</c:v>
                </c:pt>
                <c:pt idx="68">
                  <c:v>24.849260000000001</c:v>
                </c:pt>
                <c:pt idx="69">
                  <c:v>24.812373999999998</c:v>
                </c:pt>
                <c:pt idx="70">
                  <c:v>24.760359000000001</c:v>
                </c:pt>
                <c:pt idx="71">
                  <c:v>24.705995999999999</c:v>
                </c:pt>
                <c:pt idx="72">
                  <c:v>24.679911000000001</c:v>
                </c:pt>
                <c:pt idx="73">
                  <c:v>24.653389000000001</c:v>
                </c:pt>
                <c:pt idx="74">
                  <c:v>24.674641000000001</c:v>
                </c:pt>
                <c:pt idx="75">
                  <c:v>24.689802</c:v>
                </c:pt>
                <c:pt idx="76">
                  <c:v>24.724136000000001</c:v>
                </c:pt>
                <c:pt idx="77">
                  <c:v>24.761911000000001</c:v>
                </c:pt>
                <c:pt idx="78">
                  <c:v>24.795249999999999</c:v>
                </c:pt>
                <c:pt idx="79">
                  <c:v>24.792840999999999</c:v>
                </c:pt>
                <c:pt idx="80">
                  <c:v>24.813542999999999</c:v>
                </c:pt>
                <c:pt idx="81">
                  <c:v>24.800781000000001</c:v>
                </c:pt>
                <c:pt idx="82">
                  <c:v>24.812087999999999</c:v>
                </c:pt>
                <c:pt idx="83">
                  <c:v>24.800459</c:v>
                </c:pt>
                <c:pt idx="84">
                  <c:v>24.766632000000001</c:v>
                </c:pt>
                <c:pt idx="85">
                  <c:v>24.742509999999999</c:v>
                </c:pt>
                <c:pt idx="86">
                  <c:v>24.718567</c:v>
                </c:pt>
                <c:pt idx="87">
                  <c:v>24.666112999999999</c:v>
                </c:pt>
                <c:pt idx="88">
                  <c:v>24.606999999999999</c:v>
                </c:pt>
                <c:pt idx="89">
                  <c:v>24.630188</c:v>
                </c:pt>
                <c:pt idx="90">
                  <c:v>24.565346000000002</c:v>
                </c:pt>
                <c:pt idx="91">
                  <c:v>24.560037999999999</c:v>
                </c:pt>
                <c:pt idx="92">
                  <c:v>24.563858</c:v>
                </c:pt>
                <c:pt idx="93">
                  <c:v>24.591583</c:v>
                </c:pt>
                <c:pt idx="94">
                  <c:v>24.624607000000001</c:v>
                </c:pt>
                <c:pt idx="95">
                  <c:v>24.674885</c:v>
                </c:pt>
                <c:pt idx="96">
                  <c:v>24.697443</c:v>
                </c:pt>
                <c:pt idx="97">
                  <c:v>24.740072000000001</c:v>
                </c:pt>
                <c:pt idx="98">
                  <c:v>24.798496</c:v>
                </c:pt>
                <c:pt idx="99">
                  <c:v>24.834284</c:v>
                </c:pt>
                <c:pt idx="100">
                  <c:v>24.892178999999999</c:v>
                </c:pt>
                <c:pt idx="101">
                  <c:v>24.916354999999999</c:v>
                </c:pt>
                <c:pt idx="102">
                  <c:v>24.948442</c:v>
                </c:pt>
                <c:pt idx="103">
                  <c:v>24.940328999999998</c:v>
                </c:pt>
                <c:pt idx="104">
                  <c:v>24.923853000000001</c:v>
                </c:pt>
                <c:pt idx="105">
                  <c:v>24.912507999999999</c:v>
                </c:pt>
                <c:pt idx="106">
                  <c:v>24.901153999999998</c:v>
                </c:pt>
                <c:pt idx="107">
                  <c:v>24.889011</c:v>
                </c:pt>
                <c:pt idx="108">
                  <c:v>24.872395000000001</c:v>
                </c:pt>
                <c:pt idx="109">
                  <c:v>24.844325999999999</c:v>
                </c:pt>
                <c:pt idx="110">
                  <c:v>24.801310000000001</c:v>
                </c:pt>
                <c:pt idx="111">
                  <c:v>24.804393999999998</c:v>
                </c:pt>
                <c:pt idx="112">
                  <c:v>24.773342</c:v>
                </c:pt>
                <c:pt idx="113">
                  <c:v>24.77854</c:v>
                </c:pt>
                <c:pt idx="114">
                  <c:v>24.783304000000001</c:v>
                </c:pt>
                <c:pt idx="115">
                  <c:v>24.810827</c:v>
                </c:pt>
                <c:pt idx="116">
                  <c:v>24.795500000000001</c:v>
                </c:pt>
                <c:pt idx="117">
                  <c:v>24.851236</c:v>
                </c:pt>
                <c:pt idx="118">
                  <c:v>24.840983999999999</c:v>
                </c:pt>
                <c:pt idx="119">
                  <c:v>24.875340000000001</c:v>
                </c:pt>
                <c:pt idx="120">
                  <c:v>24.896146999999999</c:v>
                </c:pt>
                <c:pt idx="121">
                  <c:v>24.970988999999999</c:v>
                </c:pt>
                <c:pt idx="122">
                  <c:v>24.991824999999999</c:v>
                </c:pt>
                <c:pt idx="123">
                  <c:v>25.060981999999999</c:v>
                </c:pt>
                <c:pt idx="124">
                  <c:v>25.100286000000001</c:v>
                </c:pt>
                <c:pt idx="125">
                  <c:v>25.124587999999999</c:v>
                </c:pt>
                <c:pt idx="126">
                  <c:v>25.135774999999999</c:v>
                </c:pt>
                <c:pt idx="127">
                  <c:v>25.111167999999999</c:v>
                </c:pt>
                <c:pt idx="128">
                  <c:v>25.110256</c:v>
                </c:pt>
                <c:pt idx="129">
                  <c:v>25.103386</c:v>
                </c:pt>
                <c:pt idx="130">
                  <c:v>25.104807000000001</c:v>
                </c:pt>
                <c:pt idx="131">
                  <c:v>25.084700000000002</c:v>
                </c:pt>
                <c:pt idx="132">
                  <c:v>25.095815999999999</c:v>
                </c:pt>
                <c:pt idx="133">
                  <c:v>25.078329</c:v>
                </c:pt>
                <c:pt idx="134">
                  <c:v>25.055638999999999</c:v>
                </c:pt>
                <c:pt idx="135">
                  <c:v>25.047046999999999</c:v>
                </c:pt>
                <c:pt idx="136">
                  <c:v>25.022096999999999</c:v>
                </c:pt>
                <c:pt idx="137">
                  <c:v>25.013487000000001</c:v>
                </c:pt>
                <c:pt idx="138">
                  <c:v>25.041964</c:v>
                </c:pt>
                <c:pt idx="139">
                  <c:v>25.052119999999999</c:v>
                </c:pt>
                <c:pt idx="140">
                  <c:v>25.073540000000001</c:v>
                </c:pt>
                <c:pt idx="141">
                  <c:v>25.106172999999998</c:v>
                </c:pt>
                <c:pt idx="142">
                  <c:v>25.105637000000002</c:v>
                </c:pt>
                <c:pt idx="143">
                  <c:v>25.105920999999999</c:v>
                </c:pt>
                <c:pt idx="144">
                  <c:v>25.026748999999999</c:v>
                </c:pt>
                <c:pt idx="145">
                  <c:v>24.896087999999999</c:v>
                </c:pt>
                <c:pt idx="146">
                  <c:v>24.734000999999999</c:v>
                </c:pt>
                <c:pt idx="147">
                  <c:v>24.617725</c:v>
                </c:pt>
                <c:pt idx="148">
                  <c:v>24.451474999999999</c:v>
                </c:pt>
                <c:pt idx="149">
                  <c:v>24.455921</c:v>
                </c:pt>
                <c:pt idx="150">
                  <c:v>24.491537000000001</c:v>
                </c:pt>
                <c:pt idx="151">
                  <c:v>24.597301000000002</c:v>
                </c:pt>
                <c:pt idx="152">
                  <c:v>24.623428000000001</c:v>
                </c:pt>
                <c:pt idx="153">
                  <c:v>24.705909999999999</c:v>
                </c:pt>
                <c:pt idx="154">
                  <c:v>24.809138999999998</c:v>
                </c:pt>
                <c:pt idx="155">
                  <c:v>24.954628</c:v>
                </c:pt>
                <c:pt idx="156">
                  <c:v>25.016441</c:v>
                </c:pt>
                <c:pt idx="157">
                  <c:v>25.228926000000001</c:v>
                </c:pt>
                <c:pt idx="158">
                  <c:v>25.385653000000001</c:v>
                </c:pt>
                <c:pt idx="159">
                  <c:v>25.526125</c:v>
                </c:pt>
                <c:pt idx="160">
                  <c:v>25.588215000000002</c:v>
                </c:pt>
                <c:pt idx="161">
                  <c:v>25.686831000000002</c:v>
                </c:pt>
                <c:pt idx="162">
                  <c:v>25.756519000000001</c:v>
                </c:pt>
                <c:pt idx="163">
                  <c:v>25.866318</c:v>
                </c:pt>
                <c:pt idx="164">
                  <c:v>25.895900999999999</c:v>
                </c:pt>
                <c:pt idx="165">
                  <c:v>25.916363</c:v>
                </c:pt>
                <c:pt idx="166">
                  <c:v>25.915388</c:v>
                </c:pt>
                <c:pt idx="167">
                  <c:v>25.914470999999999</c:v>
                </c:pt>
                <c:pt idx="168">
                  <c:v>25.885238999999999</c:v>
                </c:pt>
                <c:pt idx="169">
                  <c:v>25.839247</c:v>
                </c:pt>
                <c:pt idx="170">
                  <c:v>25.891195</c:v>
                </c:pt>
                <c:pt idx="171">
                  <c:v>25.945097000000001</c:v>
                </c:pt>
                <c:pt idx="172">
                  <c:v>25.979437000000001</c:v>
                </c:pt>
                <c:pt idx="173">
                  <c:v>26.010660000000001</c:v>
                </c:pt>
                <c:pt idx="174">
                  <c:v>26.070374999999999</c:v>
                </c:pt>
                <c:pt idx="175">
                  <c:v>26.080462000000001</c:v>
                </c:pt>
                <c:pt idx="176">
                  <c:v>26.148575000000001</c:v>
                </c:pt>
                <c:pt idx="177">
                  <c:v>26.303985999999998</c:v>
                </c:pt>
                <c:pt idx="178">
                  <c:v>26.381029000000002</c:v>
                </c:pt>
                <c:pt idx="179">
                  <c:v>26.586894999999998</c:v>
                </c:pt>
                <c:pt idx="180">
                  <c:v>26.788719</c:v>
                </c:pt>
                <c:pt idx="181">
                  <c:v>26.8612</c:v>
                </c:pt>
                <c:pt idx="182">
                  <c:v>26.892696000000001</c:v>
                </c:pt>
                <c:pt idx="183">
                  <c:v>27.047585000000002</c:v>
                </c:pt>
                <c:pt idx="184">
                  <c:v>26.957386</c:v>
                </c:pt>
                <c:pt idx="185">
                  <c:v>26.847951999999999</c:v>
                </c:pt>
                <c:pt idx="186">
                  <c:v>26.851927</c:v>
                </c:pt>
                <c:pt idx="187">
                  <c:v>26.775171</c:v>
                </c:pt>
                <c:pt idx="188">
                  <c:v>26.706759999999999</c:v>
                </c:pt>
                <c:pt idx="189">
                  <c:v>26.666357000000001</c:v>
                </c:pt>
                <c:pt idx="190">
                  <c:v>26.650718999999999</c:v>
                </c:pt>
                <c:pt idx="191">
                  <c:v>26.611525</c:v>
                </c:pt>
                <c:pt idx="192">
                  <c:v>26.543590999999999</c:v>
                </c:pt>
                <c:pt idx="193">
                  <c:v>26.411536999999999</c:v>
                </c:pt>
                <c:pt idx="194">
                  <c:v>26.391770999999999</c:v>
                </c:pt>
                <c:pt idx="195">
                  <c:v>26.352481999999998</c:v>
                </c:pt>
                <c:pt idx="196">
                  <c:v>26.307946999999999</c:v>
                </c:pt>
                <c:pt idx="197">
                  <c:v>26.441552999999999</c:v>
                </c:pt>
                <c:pt idx="198">
                  <c:v>26.527699999999999</c:v>
                </c:pt>
                <c:pt idx="199">
                  <c:v>26.570533999999999</c:v>
                </c:pt>
                <c:pt idx="200">
                  <c:v>26.746690999999998</c:v>
                </c:pt>
                <c:pt idx="201">
                  <c:v>26.862627</c:v>
                </c:pt>
                <c:pt idx="202">
                  <c:v>26.818757999999999</c:v>
                </c:pt>
                <c:pt idx="203">
                  <c:v>26.835587</c:v>
                </c:pt>
                <c:pt idx="204">
                  <c:v>26.891321000000001</c:v>
                </c:pt>
                <c:pt idx="205">
                  <c:v>26.833936999999999</c:v>
                </c:pt>
                <c:pt idx="206">
                  <c:v>26.781759000000001</c:v>
                </c:pt>
                <c:pt idx="207">
                  <c:v>26.721487</c:v>
                </c:pt>
                <c:pt idx="208">
                  <c:v>26.612463000000002</c:v>
                </c:pt>
                <c:pt idx="209">
                  <c:v>26.516966</c:v>
                </c:pt>
                <c:pt idx="210">
                  <c:v>26.431111999999999</c:v>
                </c:pt>
                <c:pt idx="211">
                  <c:v>26.360458000000001</c:v>
                </c:pt>
                <c:pt idx="212">
                  <c:v>26.339925999999998</c:v>
                </c:pt>
                <c:pt idx="213">
                  <c:v>26.414512999999999</c:v>
                </c:pt>
                <c:pt idx="214">
                  <c:v>26.431661999999999</c:v>
                </c:pt>
                <c:pt idx="215">
                  <c:v>26.391373000000002</c:v>
                </c:pt>
                <c:pt idx="216">
                  <c:v>26.454530999999999</c:v>
                </c:pt>
                <c:pt idx="217">
                  <c:v>26.360682000000001</c:v>
                </c:pt>
                <c:pt idx="218">
                  <c:v>26.354437000000001</c:v>
                </c:pt>
                <c:pt idx="219">
                  <c:v>26.263472</c:v>
                </c:pt>
                <c:pt idx="220">
                  <c:v>26.266148000000001</c:v>
                </c:pt>
                <c:pt idx="221">
                  <c:v>26.110572999999999</c:v>
                </c:pt>
                <c:pt idx="222">
                  <c:v>26.144915000000001</c:v>
                </c:pt>
                <c:pt idx="223">
                  <c:v>26.091871000000001</c:v>
                </c:pt>
                <c:pt idx="224">
                  <c:v>26.069147000000001</c:v>
                </c:pt>
                <c:pt idx="225">
                  <c:v>26.125425</c:v>
                </c:pt>
                <c:pt idx="226">
                  <c:v>26.164041999999998</c:v>
                </c:pt>
                <c:pt idx="227">
                  <c:v>26.175812000000001</c:v>
                </c:pt>
                <c:pt idx="228">
                  <c:v>26.199407999999998</c:v>
                </c:pt>
                <c:pt idx="229">
                  <c:v>26.325686999999999</c:v>
                </c:pt>
                <c:pt idx="230">
                  <c:v>26.235112999999998</c:v>
                </c:pt>
                <c:pt idx="231">
                  <c:v>26.295044000000001</c:v>
                </c:pt>
                <c:pt idx="232">
                  <c:v>26.290077</c:v>
                </c:pt>
                <c:pt idx="233">
                  <c:v>26.306009</c:v>
                </c:pt>
                <c:pt idx="234">
                  <c:v>26.066551</c:v>
                </c:pt>
                <c:pt idx="235">
                  <c:v>25.970414999999999</c:v>
                </c:pt>
                <c:pt idx="236">
                  <c:v>25.802858000000001</c:v>
                </c:pt>
                <c:pt idx="237">
                  <c:v>25.707756</c:v>
                </c:pt>
                <c:pt idx="238">
                  <c:v>25.522013000000001</c:v>
                </c:pt>
                <c:pt idx="239">
                  <c:v>25.540694999999999</c:v>
                </c:pt>
                <c:pt idx="240">
                  <c:v>25.565833999999999</c:v>
                </c:pt>
                <c:pt idx="241">
                  <c:v>25.634194999999998</c:v>
                </c:pt>
                <c:pt idx="242">
                  <c:v>25.616479999999999</c:v>
                </c:pt>
                <c:pt idx="243">
                  <c:v>25.657719</c:v>
                </c:pt>
                <c:pt idx="244">
                  <c:v>25.779167000000001</c:v>
                </c:pt>
                <c:pt idx="245">
                  <c:v>25.832483</c:v>
                </c:pt>
                <c:pt idx="246">
                  <c:v>25.773886000000001</c:v>
                </c:pt>
                <c:pt idx="247">
                  <c:v>25.777103</c:v>
                </c:pt>
                <c:pt idx="248">
                  <c:v>25.720134999999999</c:v>
                </c:pt>
                <c:pt idx="249">
                  <c:v>25.568868999999999</c:v>
                </c:pt>
                <c:pt idx="250">
                  <c:v>25.367985000000001</c:v>
                </c:pt>
                <c:pt idx="251">
                  <c:v>25.355536000000001</c:v>
                </c:pt>
                <c:pt idx="252">
                  <c:v>25.295151000000001</c:v>
                </c:pt>
                <c:pt idx="253">
                  <c:v>25.228784999999998</c:v>
                </c:pt>
                <c:pt idx="254">
                  <c:v>25.139149</c:v>
                </c:pt>
                <c:pt idx="255">
                  <c:v>25.073150999999999</c:v>
                </c:pt>
                <c:pt idx="256">
                  <c:v>25.015122999999999</c:v>
                </c:pt>
                <c:pt idx="257">
                  <c:v>24.908238999999998</c:v>
                </c:pt>
                <c:pt idx="258">
                  <c:v>24.841103</c:v>
                </c:pt>
                <c:pt idx="259">
                  <c:v>24.787607000000001</c:v>
                </c:pt>
                <c:pt idx="260">
                  <c:v>24.608194000000001</c:v>
                </c:pt>
                <c:pt idx="261">
                  <c:v>24.476123999999999</c:v>
                </c:pt>
                <c:pt idx="262">
                  <c:v>24.439630999999999</c:v>
                </c:pt>
                <c:pt idx="263">
                  <c:v>24.252769000000001</c:v>
                </c:pt>
                <c:pt idx="264">
                  <c:v>24.148598</c:v>
                </c:pt>
                <c:pt idx="265">
                  <c:v>24.13862</c:v>
                </c:pt>
                <c:pt idx="266">
                  <c:v>23.906471</c:v>
                </c:pt>
                <c:pt idx="267">
                  <c:v>23.668951</c:v>
                </c:pt>
                <c:pt idx="268">
                  <c:v>23.504566000000001</c:v>
                </c:pt>
                <c:pt idx="269">
                  <c:v>23.250851000000001</c:v>
                </c:pt>
                <c:pt idx="270">
                  <c:v>22.994441999999999</c:v>
                </c:pt>
                <c:pt idx="271">
                  <c:v>22.959391</c:v>
                </c:pt>
                <c:pt idx="272">
                  <c:v>22.848343</c:v>
                </c:pt>
                <c:pt idx="273">
                  <c:v>22.812930999999999</c:v>
                </c:pt>
                <c:pt idx="274">
                  <c:v>22.788532</c:v>
                </c:pt>
                <c:pt idx="275">
                  <c:v>22.906652000000001</c:v>
                </c:pt>
                <c:pt idx="276">
                  <c:v>22.945405999999998</c:v>
                </c:pt>
                <c:pt idx="277">
                  <c:v>23.026216999999999</c:v>
                </c:pt>
                <c:pt idx="278">
                  <c:v>23.007601000000001</c:v>
                </c:pt>
                <c:pt idx="279">
                  <c:v>23.14706</c:v>
                </c:pt>
                <c:pt idx="280">
                  <c:v>23.249973000000001</c:v>
                </c:pt>
                <c:pt idx="281">
                  <c:v>23.319523</c:v>
                </c:pt>
                <c:pt idx="282">
                  <c:v>23.375412000000001</c:v>
                </c:pt>
                <c:pt idx="283">
                  <c:v>23.54233</c:v>
                </c:pt>
                <c:pt idx="284">
                  <c:v>23.520512</c:v>
                </c:pt>
                <c:pt idx="285">
                  <c:v>23.438348999999999</c:v>
                </c:pt>
                <c:pt idx="286">
                  <c:v>23.239488999999999</c:v>
                </c:pt>
                <c:pt idx="287">
                  <c:v>23.111854999999998</c:v>
                </c:pt>
                <c:pt idx="288">
                  <c:v>22.943017999999999</c:v>
                </c:pt>
                <c:pt idx="289">
                  <c:v>22.809992000000001</c:v>
                </c:pt>
                <c:pt idx="290">
                  <c:v>22.635985999999999</c:v>
                </c:pt>
                <c:pt idx="291">
                  <c:v>22.573692000000001</c:v>
                </c:pt>
                <c:pt idx="292">
                  <c:v>22.369624999999999</c:v>
                </c:pt>
                <c:pt idx="293">
                  <c:v>22.091412999999999</c:v>
                </c:pt>
                <c:pt idx="294">
                  <c:v>21.851292000000001</c:v>
                </c:pt>
                <c:pt idx="295">
                  <c:v>21.719093000000001</c:v>
                </c:pt>
                <c:pt idx="296">
                  <c:v>21.535225000000001</c:v>
                </c:pt>
                <c:pt idx="297">
                  <c:v>21.429935</c:v>
                </c:pt>
                <c:pt idx="298">
                  <c:v>21.378177999999998</c:v>
                </c:pt>
                <c:pt idx="299">
                  <c:v>21.492252000000001</c:v>
                </c:pt>
                <c:pt idx="300">
                  <c:v>21.586866000000001</c:v>
                </c:pt>
                <c:pt idx="301">
                  <c:v>21.665496999999998</c:v>
                </c:pt>
                <c:pt idx="302">
                  <c:v>21.729320999999999</c:v>
                </c:pt>
                <c:pt idx="303">
                  <c:v>21.868096999999999</c:v>
                </c:pt>
                <c:pt idx="304">
                  <c:v>21.899010000000001</c:v>
                </c:pt>
                <c:pt idx="305">
                  <c:v>21.822683000000001</c:v>
                </c:pt>
                <c:pt idx="306">
                  <c:v>21.745965999999999</c:v>
                </c:pt>
                <c:pt idx="307">
                  <c:v>21.755672000000001</c:v>
                </c:pt>
                <c:pt idx="308">
                  <c:v>21.694963000000001</c:v>
                </c:pt>
                <c:pt idx="309">
                  <c:v>21.528079999999999</c:v>
                </c:pt>
                <c:pt idx="310">
                  <c:v>21.35116</c:v>
                </c:pt>
                <c:pt idx="311">
                  <c:v>21.158268</c:v>
                </c:pt>
                <c:pt idx="312">
                  <c:v>20.961113000000001</c:v>
                </c:pt>
                <c:pt idx="313">
                  <c:v>20.752085000000001</c:v>
                </c:pt>
                <c:pt idx="314">
                  <c:v>20.559443000000002</c:v>
                </c:pt>
                <c:pt idx="315">
                  <c:v>20.461098</c:v>
                </c:pt>
                <c:pt idx="316">
                  <c:v>20.511368000000001</c:v>
                </c:pt>
                <c:pt idx="317">
                  <c:v>20.480018999999999</c:v>
                </c:pt>
                <c:pt idx="318">
                  <c:v>20.414473000000001</c:v>
                </c:pt>
                <c:pt idx="319">
                  <c:v>20.374468</c:v>
                </c:pt>
                <c:pt idx="320">
                  <c:v>20.534009999999999</c:v>
                </c:pt>
                <c:pt idx="321">
                  <c:v>20.580652000000001</c:v>
                </c:pt>
                <c:pt idx="322">
                  <c:v>20.539007000000002</c:v>
                </c:pt>
                <c:pt idx="323">
                  <c:v>20.611763</c:v>
                </c:pt>
                <c:pt idx="324">
                  <c:v>20.743037999999999</c:v>
                </c:pt>
                <c:pt idx="325">
                  <c:v>20.667916999999999</c:v>
                </c:pt>
                <c:pt idx="326">
                  <c:v>20.520952000000001</c:v>
                </c:pt>
                <c:pt idx="327">
                  <c:v>20.454125999999999</c:v>
                </c:pt>
                <c:pt idx="328">
                  <c:v>20.537801999999999</c:v>
                </c:pt>
                <c:pt idx="329">
                  <c:v>20.413253999999998</c:v>
                </c:pt>
                <c:pt idx="330">
                  <c:v>20.266068000000001</c:v>
                </c:pt>
                <c:pt idx="331">
                  <c:v>20.254608000000001</c:v>
                </c:pt>
                <c:pt idx="332">
                  <c:v>20.178301000000001</c:v>
                </c:pt>
                <c:pt idx="333">
                  <c:v>19.874452999999999</c:v>
                </c:pt>
                <c:pt idx="334">
                  <c:v>19.481833999999999</c:v>
                </c:pt>
                <c:pt idx="335">
                  <c:v>19.227118999999998</c:v>
                </c:pt>
                <c:pt idx="336">
                  <c:v>18.951784</c:v>
                </c:pt>
                <c:pt idx="337">
                  <c:v>18.707488999999999</c:v>
                </c:pt>
                <c:pt idx="338">
                  <c:v>18.463009</c:v>
                </c:pt>
                <c:pt idx="339">
                  <c:v>18.514863999999999</c:v>
                </c:pt>
                <c:pt idx="340">
                  <c:v>18.487158000000001</c:v>
                </c:pt>
                <c:pt idx="341">
                  <c:v>18.533093999999998</c:v>
                </c:pt>
                <c:pt idx="342">
                  <c:v>18.458158000000001</c:v>
                </c:pt>
                <c:pt idx="343">
                  <c:v>18.606231999999999</c:v>
                </c:pt>
                <c:pt idx="344">
                  <c:v>18.624102000000001</c:v>
                </c:pt>
                <c:pt idx="345">
                  <c:v>18.525327999999998</c:v>
                </c:pt>
                <c:pt idx="346">
                  <c:v>18.482512</c:v>
                </c:pt>
                <c:pt idx="347">
                  <c:v>18.654705</c:v>
                </c:pt>
                <c:pt idx="348">
                  <c:v>18.642944</c:v>
                </c:pt>
                <c:pt idx="349">
                  <c:v>18.698492000000002</c:v>
                </c:pt>
                <c:pt idx="350">
                  <c:v>18.776299999999999</c:v>
                </c:pt>
                <c:pt idx="351">
                  <c:v>18.618120000000001</c:v>
                </c:pt>
                <c:pt idx="352">
                  <c:v>18.397383000000001</c:v>
                </c:pt>
                <c:pt idx="353">
                  <c:v>18.289822000000001</c:v>
                </c:pt>
                <c:pt idx="354">
                  <c:v>17.928834999999999</c:v>
                </c:pt>
                <c:pt idx="355">
                  <c:v>17.602259</c:v>
                </c:pt>
                <c:pt idx="356">
                  <c:v>17.352554000000001</c:v>
                </c:pt>
                <c:pt idx="357">
                  <c:v>17.024639000000001</c:v>
                </c:pt>
                <c:pt idx="358">
                  <c:v>16.636854</c:v>
                </c:pt>
                <c:pt idx="359">
                  <c:v>16.535882999999998</c:v>
                </c:pt>
                <c:pt idx="360">
                  <c:v>16.467537</c:v>
                </c:pt>
                <c:pt idx="361">
                  <c:v>16.280113</c:v>
                </c:pt>
                <c:pt idx="362">
                  <c:v>16.304399</c:v>
                </c:pt>
                <c:pt idx="363">
                  <c:v>16.46097</c:v>
                </c:pt>
                <c:pt idx="364">
                  <c:v>16.344619999999999</c:v>
                </c:pt>
                <c:pt idx="365">
                  <c:v>15.976012000000001</c:v>
                </c:pt>
                <c:pt idx="366">
                  <c:v>15.983516</c:v>
                </c:pt>
                <c:pt idx="367">
                  <c:v>15.804233</c:v>
                </c:pt>
                <c:pt idx="368">
                  <c:v>15.325846</c:v>
                </c:pt>
                <c:pt idx="369">
                  <c:v>15.288592</c:v>
                </c:pt>
                <c:pt idx="370">
                  <c:v>15.332651</c:v>
                </c:pt>
                <c:pt idx="371">
                  <c:v>15.242535</c:v>
                </c:pt>
                <c:pt idx="372">
                  <c:v>15.083315000000001</c:v>
                </c:pt>
                <c:pt idx="373">
                  <c:v>15.182096</c:v>
                </c:pt>
                <c:pt idx="374">
                  <c:v>14.957514</c:v>
                </c:pt>
                <c:pt idx="375">
                  <c:v>14.860155000000001</c:v>
                </c:pt>
                <c:pt idx="376">
                  <c:v>14.418713</c:v>
                </c:pt>
                <c:pt idx="377">
                  <c:v>14.293737</c:v>
                </c:pt>
                <c:pt idx="378">
                  <c:v>13.841858999999999</c:v>
                </c:pt>
                <c:pt idx="379">
                  <c:v>13.594519</c:v>
                </c:pt>
                <c:pt idx="380">
                  <c:v>13.377589</c:v>
                </c:pt>
                <c:pt idx="381">
                  <c:v>13.235859</c:v>
                </c:pt>
                <c:pt idx="382">
                  <c:v>13.003565999999999</c:v>
                </c:pt>
                <c:pt idx="383">
                  <c:v>12.894729</c:v>
                </c:pt>
                <c:pt idx="384">
                  <c:v>12.716796</c:v>
                </c:pt>
                <c:pt idx="385">
                  <c:v>12.691452999999999</c:v>
                </c:pt>
                <c:pt idx="386">
                  <c:v>12.687766</c:v>
                </c:pt>
                <c:pt idx="387">
                  <c:v>12.583943</c:v>
                </c:pt>
                <c:pt idx="388">
                  <c:v>12.468742000000001</c:v>
                </c:pt>
                <c:pt idx="389">
                  <c:v>12.402578999999999</c:v>
                </c:pt>
                <c:pt idx="390">
                  <c:v>12.230340999999999</c:v>
                </c:pt>
                <c:pt idx="391">
                  <c:v>12.004674</c:v>
                </c:pt>
                <c:pt idx="392">
                  <c:v>11.624617000000001</c:v>
                </c:pt>
                <c:pt idx="393">
                  <c:v>11.615337999999999</c:v>
                </c:pt>
                <c:pt idx="394">
                  <c:v>11.359339</c:v>
                </c:pt>
                <c:pt idx="395">
                  <c:v>10.978382999999999</c:v>
                </c:pt>
                <c:pt idx="396">
                  <c:v>10.69158</c:v>
                </c:pt>
                <c:pt idx="397">
                  <c:v>10.854687999999999</c:v>
                </c:pt>
                <c:pt idx="398">
                  <c:v>10.312657</c:v>
                </c:pt>
                <c:pt idx="399">
                  <c:v>9.9545612000000006</c:v>
                </c:pt>
                <c:pt idx="400">
                  <c:v>9.69736769999999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B44-4B2C-97EB-895036012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8420223"/>
        <c:axId val="1575440383"/>
      </c:scatterChart>
      <c:valAx>
        <c:axId val="1658420223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440383"/>
        <c:crosses val="autoZero"/>
        <c:crossBetween val="midCat"/>
      </c:valAx>
      <c:valAx>
        <c:axId val="1575440383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8420223"/>
        <c:crosses val="autoZero"/>
        <c:crossBetween val="midCat"/>
      </c:valAx>
      <c:spPr>
        <a:noFill/>
        <a:ln w="19050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42550284339457567"/>
          <c:y val="0.54300415573053373"/>
          <c:w val="0.18879965004374455"/>
          <c:h val="0.1861100174978127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Output P1dB (dBm) &amp; AM-PM Conversion @ P-1dB</a:t>
            </a:r>
            <a:r>
              <a:rPr lang="en-US" baseline="0"/>
              <a:t> </a:t>
            </a:r>
            <a:r>
              <a:rPr lang="en-US"/>
              <a:t>vs. Frequency, 5V/5V Bias</a:t>
            </a:r>
          </a:p>
        </c:rich>
      </c:tx>
      <c:layout>
        <c:manualLayout>
          <c:xMode val="edge"/>
          <c:yMode val="edge"/>
          <c:x val="0.12172660214697195"/>
          <c:y val="6.740983506832228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114896084831061E-2"/>
          <c:y val="0.15226741678733557"/>
          <c:w val="0.83148367285289559"/>
          <c:h val="0.6968844066076954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P1dB PA Module'!$K$3</c:f>
              <c:strCache>
                <c:ptCount val="1"/>
                <c:pt idx="0">
                  <c:v>P1dB (dBm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1dB PA Module'!$F$5:$F$34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xVal>
          <c:yVal>
            <c:numRef>
              <c:f>'P1dB PA Module'!$K$5:$K$34</c:f>
              <c:numCache>
                <c:formatCode>General</c:formatCode>
                <c:ptCount val="30"/>
                <c:pt idx="0">
                  <c:v>-8.1199999999999992</c:v>
                </c:pt>
                <c:pt idx="1">
                  <c:v>15.96</c:v>
                </c:pt>
                <c:pt idx="2">
                  <c:v>19.97</c:v>
                </c:pt>
                <c:pt idx="3">
                  <c:v>20.71</c:v>
                </c:pt>
                <c:pt idx="4">
                  <c:v>20.75</c:v>
                </c:pt>
                <c:pt idx="5">
                  <c:v>21.21</c:v>
                </c:pt>
                <c:pt idx="6">
                  <c:v>21.03</c:v>
                </c:pt>
                <c:pt idx="7">
                  <c:v>21</c:v>
                </c:pt>
                <c:pt idx="8">
                  <c:v>20.420000000000002</c:v>
                </c:pt>
                <c:pt idx="9">
                  <c:v>20.420000000000002</c:v>
                </c:pt>
                <c:pt idx="10">
                  <c:v>20.399999999999999</c:v>
                </c:pt>
                <c:pt idx="11">
                  <c:v>20.420000000000002</c:v>
                </c:pt>
                <c:pt idx="12">
                  <c:v>20.420000000000002</c:v>
                </c:pt>
                <c:pt idx="13">
                  <c:v>19.64</c:v>
                </c:pt>
                <c:pt idx="14">
                  <c:v>19.91</c:v>
                </c:pt>
                <c:pt idx="15">
                  <c:v>19.38</c:v>
                </c:pt>
                <c:pt idx="16">
                  <c:v>18.14</c:v>
                </c:pt>
                <c:pt idx="17">
                  <c:v>18.22</c:v>
                </c:pt>
                <c:pt idx="18">
                  <c:v>17.62</c:v>
                </c:pt>
                <c:pt idx="19">
                  <c:v>17.72</c:v>
                </c:pt>
                <c:pt idx="20">
                  <c:v>17.329999999999998</c:v>
                </c:pt>
                <c:pt idx="21">
                  <c:v>17.72</c:v>
                </c:pt>
                <c:pt idx="22">
                  <c:v>16.23</c:v>
                </c:pt>
                <c:pt idx="23">
                  <c:v>16.68</c:v>
                </c:pt>
                <c:pt idx="24">
                  <c:v>14.64</c:v>
                </c:pt>
                <c:pt idx="25">
                  <c:v>12.97</c:v>
                </c:pt>
                <c:pt idx="26">
                  <c:v>12.17</c:v>
                </c:pt>
                <c:pt idx="27">
                  <c:v>7.71</c:v>
                </c:pt>
                <c:pt idx="28">
                  <c:v>9.31</c:v>
                </c:pt>
                <c:pt idx="29">
                  <c:v>10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A38-4727-AD8F-5808C1029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scatterChart>
        <c:scatterStyle val="smoothMarker"/>
        <c:varyColors val="0"/>
        <c:ser>
          <c:idx val="1"/>
          <c:order val="1"/>
          <c:tx>
            <c:strRef>
              <c:f>'P1dB PA Module'!$T$4</c:f>
              <c:strCache>
                <c:ptCount val="1"/>
                <c:pt idx="0">
                  <c:v>AM-PM Conv. (deg/dB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P1dB PA Module'!$Q$6:$Q$12</c:f>
              <c:numCache>
                <c:formatCode>General</c:formatCode>
                <c:ptCount val="7"/>
                <c:pt idx="0">
                  <c:v>2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26.5</c:v>
                </c:pt>
              </c:numCache>
            </c:numRef>
          </c:xVal>
          <c:yVal>
            <c:numRef>
              <c:f>'P1dB PA Module'!$T$6:$T$12</c:f>
              <c:numCache>
                <c:formatCode>General</c:formatCode>
                <c:ptCount val="7"/>
                <c:pt idx="0">
                  <c:v>0.73000000000000398</c:v>
                </c:pt>
                <c:pt idx="1">
                  <c:v>1.1200000000000045</c:v>
                </c:pt>
                <c:pt idx="2">
                  <c:v>3.4799999999999898</c:v>
                </c:pt>
                <c:pt idx="3">
                  <c:v>3.8899999999999864</c:v>
                </c:pt>
                <c:pt idx="4">
                  <c:v>6.1499999999999817</c:v>
                </c:pt>
                <c:pt idx="5">
                  <c:v>4.5294117647059444</c:v>
                </c:pt>
                <c:pt idx="6">
                  <c:v>8.97000000000000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C41-4257-9C6B-3353A61BE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4740736"/>
        <c:axId val="1594741984"/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1dB (dB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valAx>
        <c:axId val="159474198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M-PM Conv. (deg/d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4740736"/>
        <c:crosses val="max"/>
        <c:crossBetween val="midCat"/>
      </c:valAx>
      <c:valAx>
        <c:axId val="159474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94741984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 baseline="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Phase Noise (dBc/Hz), 4 GHz Carrier Frequency, 6V/6V, +12 dBm Input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60170603674542"/>
          <c:y val="0.13520851560221639"/>
          <c:w val="0.85068853893263352"/>
          <c:h val="0.68236876640419952"/>
        </c:manualLayout>
      </c:layout>
      <c:scatterChart>
        <c:scatterStyle val="smoothMarker"/>
        <c:varyColors val="0"/>
        <c:ser>
          <c:idx val="0"/>
          <c:order val="0"/>
          <c:tx>
            <c:v>Phase Noise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hase Noise PA Module'!$A$185:$A$13139</c:f>
              <c:numCache>
                <c:formatCode>General</c:formatCode>
                <c:ptCount val="12955"/>
                <c:pt idx="0">
                  <c:v>10</c:v>
                </c:pt>
                <c:pt idx="1">
                  <c:v>10.011518478399999</c:v>
                </c:pt>
                <c:pt idx="2">
                  <c:v>10.023053169300001</c:v>
                </c:pt>
                <c:pt idx="3">
                  <c:v>10.0345983505</c:v>
                </c:pt>
                <c:pt idx="4">
                  <c:v>10.0461568832</c:v>
                </c:pt>
                <c:pt idx="5">
                  <c:v>10.057731628399999</c:v>
                </c:pt>
                <c:pt idx="6">
                  <c:v>10.069316863999999</c:v>
                </c:pt>
                <c:pt idx="7">
                  <c:v>10.080915450999999</c:v>
                </c:pt>
                <c:pt idx="8">
                  <c:v>10.092527389500001</c:v>
                </c:pt>
                <c:pt idx="9">
                  <c:v>10.104155540500001</c:v>
                </c:pt>
                <c:pt idx="10">
                  <c:v>10.1157941818</c:v>
                </c:pt>
                <c:pt idx="11">
                  <c:v>10.127446174599999</c:v>
                </c:pt>
                <c:pt idx="12">
                  <c:v>10.139114379900001</c:v>
                </c:pt>
                <c:pt idx="13">
                  <c:v>10.1507940292</c:v>
                </c:pt>
                <c:pt idx="14">
                  <c:v>10.1624860764</c:v>
                </c:pt>
                <c:pt idx="15">
                  <c:v>10.1741952896</c:v>
                </c:pt>
                <c:pt idx="16">
                  <c:v>10.1859140396</c:v>
                </c:pt>
                <c:pt idx="17">
                  <c:v>10.197647094700001</c:v>
                </c:pt>
                <c:pt idx="18">
                  <c:v>10.209393501299999</c:v>
                </c:pt>
                <c:pt idx="19">
                  <c:v>10.2211561203</c:v>
                </c:pt>
                <c:pt idx="20">
                  <c:v>10.2329292297</c:v>
                </c:pt>
                <c:pt idx="21">
                  <c:v>10.2447166443</c:v>
                </c:pt>
                <c:pt idx="22">
                  <c:v>10.256520271299999</c:v>
                </c:pt>
                <c:pt idx="23">
                  <c:v>10.2683343887</c:v>
                </c:pt>
                <c:pt idx="24">
                  <c:v>10.2801618576</c:v>
                </c:pt>
                <c:pt idx="25">
                  <c:v>10.292006492600001</c:v>
                </c:pt>
                <c:pt idx="26">
                  <c:v>10.303861617999999</c:v>
                </c:pt>
                <c:pt idx="27">
                  <c:v>10.315730094899999</c:v>
                </c:pt>
                <c:pt idx="28">
                  <c:v>10.3276157379</c:v>
                </c:pt>
                <c:pt idx="29">
                  <c:v>10.339511871299999</c:v>
                </c:pt>
                <c:pt idx="30">
                  <c:v>10.351421356199999</c:v>
                </c:pt>
                <c:pt idx="31">
                  <c:v>10.3633451462</c:v>
                </c:pt>
                <c:pt idx="32">
                  <c:v>10.3752851486</c:v>
                </c:pt>
                <c:pt idx="33">
                  <c:v>10.3872356415</c:v>
                </c:pt>
                <c:pt idx="34">
                  <c:v>10.3992004395</c:v>
                </c:pt>
                <c:pt idx="35">
                  <c:v>10.4111824036</c:v>
                </c:pt>
                <c:pt idx="36">
                  <c:v>10.423174858099999</c:v>
                </c:pt>
                <c:pt idx="37">
                  <c:v>10.435180664100001</c:v>
                </c:pt>
                <c:pt idx="38">
                  <c:v>10.447203636199999</c:v>
                </c:pt>
                <c:pt idx="39">
                  <c:v>10.459237098699999</c:v>
                </c:pt>
                <c:pt idx="40">
                  <c:v>10.4712848663</c:v>
                </c:pt>
                <c:pt idx="41">
                  <c:v>10.4833469391</c:v>
                </c:pt>
                <c:pt idx="42">
                  <c:v>10.4954252243</c:v>
                </c:pt>
                <c:pt idx="43">
                  <c:v>10.5075139999</c:v>
                </c:pt>
                <c:pt idx="44">
                  <c:v>10.519618034400001</c:v>
                </c:pt>
                <c:pt idx="45">
                  <c:v>10.5317373276</c:v>
                </c:pt>
                <c:pt idx="46">
                  <c:v>10.543869018600001</c:v>
                </c:pt>
                <c:pt idx="47">
                  <c:v>10.556014061000001</c:v>
                </c:pt>
                <c:pt idx="48">
                  <c:v>10.5681762695</c:v>
                </c:pt>
                <c:pt idx="49">
                  <c:v>10.5803499222</c:v>
                </c:pt>
                <c:pt idx="50">
                  <c:v>10.592536926299999</c:v>
                </c:pt>
                <c:pt idx="51">
                  <c:v>10.6047410965</c:v>
                </c:pt>
                <c:pt idx="52">
                  <c:v>10.6169557571</c:v>
                </c:pt>
                <c:pt idx="53">
                  <c:v>10.629185676600001</c:v>
                </c:pt>
                <c:pt idx="54">
                  <c:v>10.6414289474</c:v>
                </c:pt>
                <c:pt idx="55">
                  <c:v>10.6536893845</c:v>
                </c:pt>
                <c:pt idx="56">
                  <c:v>10.6659612656</c:v>
                </c:pt>
                <c:pt idx="57">
                  <c:v>10.6782464981</c:v>
                </c:pt>
                <c:pt idx="58">
                  <c:v>10.6905498505</c:v>
                </c:pt>
                <c:pt idx="59">
                  <c:v>10.702863693199999</c:v>
                </c:pt>
                <c:pt idx="60">
                  <c:v>10.7151927948</c:v>
                </c:pt>
                <c:pt idx="61">
                  <c:v>10.727538108799999</c:v>
                </c:pt>
                <c:pt idx="62">
                  <c:v>10.7398948669</c:v>
                </c:pt>
                <c:pt idx="63">
                  <c:v>10.7522659302</c:v>
                </c:pt>
                <c:pt idx="64">
                  <c:v>10.7646503448</c:v>
                </c:pt>
                <c:pt idx="65">
                  <c:v>10.777052879299999</c:v>
                </c:pt>
                <c:pt idx="66">
                  <c:v>10.789466857900001</c:v>
                </c:pt>
                <c:pt idx="67">
                  <c:v>10.801895141599999</c:v>
                </c:pt>
                <c:pt idx="68">
                  <c:v>10.814340591400001</c:v>
                </c:pt>
                <c:pt idx="69">
                  <c:v>10.8267974854</c:v>
                </c:pt>
                <c:pt idx="70">
                  <c:v>10.8392686844</c:v>
                </c:pt>
                <c:pt idx="71">
                  <c:v>10.8517570496</c:v>
                </c:pt>
                <c:pt idx="72">
                  <c:v>10.864256858799999</c:v>
                </c:pt>
                <c:pt idx="73">
                  <c:v>10.876770973199999</c:v>
                </c:pt>
                <c:pt idx="74">
                  <c:v>10.8892993927</c:v>
                </c:pt>
                <c:pt idx="75">
                  <c:v>10.901845932000001</c:v>
                </c:pt>
                <c:pt idx="76">
                  <c:v>10.9144029617</c:v>
                </c:pt>
                <c:pt idx="77">
                  <c:v>10.9269752502</c:v>
                </c:pt>
                <c:pt idx="78">
                  <c:v>10.9395647049</c:v>
                </c:pt>
                <c:pt idx="79">
                  <c:v>10.952165603599999</c:v>
                </c:pt>
                <c:pt idx="80">
                  <c:v>10.9647808075</c:v>
                </c:pt>
                <c:pt idx="81">
                  <c:v>10.9774141312</c:v>
                </c:pt>
                <c:pt idx="82">
                  <c:v>10.990058898899999</c:v>
                </c:pt>
                <c:pt idx="83">
                  <c:v>11.002717971799999</c:v>
                </c:pt>
                <c:pt idx="84">
                  <c:v>11.0153942108</c:v>
                </c:pt>
                <c:pt idx="85">
                  <c:v>11.0280828476</c:v>
                </c:pt>
                <c:pt idx="86">
                  <c:v>11.040785789499999</c:v>
                </c:pt>
                <c:pt idx="87">
                  <c:v>11.0535030365</c:v>
                </c:pt>
                <c:pt idx="88">
                  <c:v>11.0662384033</c:v>
                </c:pt>
                <c:pt idx="89">
                  <c:v>11.078985214199999</c:v>
                </c:pt>
                <c:pt idx="90">
                  <c:v>11.0917472839</c:v>
                </c:pt>
                <c:pt idx="91">
                  <c:v>11.1045265198</c:v>
                </c:pt>
                <c:pt idx="92">
                  <c:v>11.1173171997</c:v>
                </c:pt>
                <c:pt idx="93">
                  <c:v>11.1301231384</c:v>
                </c:pt>
                <c:pt idx="94">
                  <c:v>11.142946243300001</c:v>
                </c:pt>
                <c:pt idx="95">
                  <c:v>11.155781745900001</c:v>
                </c:pt>
                <c:pt idx="96">
                  <c:v>11.168631553599999</c:v>
                </c:pt>
                <c:pt idx="97">
                  <c:v>11.181496620200001</c:v>
                </c:pt>
                <c:pt idx="98">
                  <c:v>11.194379806500001</c:v>
                </c:pt>
                <c:pt idx="99">
                  <c:v>11.207274437000001</c:v>
                </c:pt>
                <c:pt idx="100">
                  <c:v>11.220183372499999</c:v>
                </c:pt>
                <c:pt idx="101">
                  <c:v>11.2331104279</c:v>
                </c:pt>
                <c:pt idx="102">
                  <c:v>11.246049880999999</c:v>
                </c:pt>
                <c:pt idx="103">
                  <c:v>11.259003639199999</c:v>
                </c:pt>
                <c:pt idx="104">
                  <c:v>11.2719755173</c:v>
                </c:pt>
                <c:pt idx="105">
                  <c:v>11.284959793100001</c:v>
                </c:pt>
                <c:pt idx="106">
                  <c:v>11.297958374</c:v>
                </c:pt>
                <c:pt idx="107">
                  <c:v>11.3109750748</c:v>
                </c:pt>
                <c:pt idx="108">
                  <c:v>11.324004173300001</c:v>
                </c:pt>
                <c:pt idx="109">
                  <c:v>11.3370475769</c:v>
                </c:pt>
                <c:pt idx="110">
                  <c:v>11.350107192999999</c:v>
                </c:pt>
                <c:pt idx="111">
                  <c:v>11.3631839752</c:v>
                </c:pt>
                <c:pt idx="112">
                  <c:v>11.3762731552</c:v>
                </c:pt>
                <c:pt idx="113">
                  <c:v>11.3893766403</c:v>
                </c:pt>
                <c:pt idx="114">
                  <c:v>11.402499198899999</c:v>
                </c:pt>
                <c:pt idx="115">
                  <c:v>11.4156332016</c:v>
                </c:pt>
                <c:pt idx="116">
                  <c:v>11.428782463099999</c:v>
                </c:pt>
                <c:pt idx="117">
                  <c:v>11.4419498444</c:v>
                </c:pt>
                <c:pt idx="118">
                  <c:v>11.4551296234</c:v>
                </c:pt>
                <c:pt idx="119">
                  <c:v>11.4683246613</c:v>
                </c:pt>
                <c:pt idx="120">
                  <c:v>11.481534957899999</c:v>
                </c:pt>
                <c:pt idx="121">
                  <c:v>11.4947633743</c:v>
                </c:pt>
                <c:pt idx="122">
                  <c:v>11.5080032349</c:v>
                </c:pt>
                <c:pt idx="123">
                  <c:v>11.521259307899999</c:v>
                </c:pt>
                <c:pt idx="124">
                  <c:v>11.5345335007</c:v>
                </c:pt>
                <c:pt idx="125">
                  <c:v>11.5478200912</c:v>
                </c:pt>
                <c:pt idx="126">
                  <c:v>11.561120986900001</c:v>
                </c:pt>
                <c:pt idx="127">
                  <c:v>11.574441909800001</c:v>
                </c:pt>
                <c:pt idx="128">
                  <c:v>11.587774276699999</c:v>
                </c:pt>
                <c:pt idx="129">
                  <c:v>11.601121902499999</c:v>
                </c:pt>
                <c:pt idx="130">
                  <c:v>11.614487648000001</c:v>
                </c:pt>
                <c:pt idx="131">
                  <c:v>11.6278657913</c:v>
                </c:pt>
                <c:pt idx="132">
                  <c:v>11.641260147100001</c:v>
                </c:pt>
                <c:pt idx="133">
                  <c:v>11.654668808</c:v>
                </c:pt>
                <c:pt idx="134">
                  <c:v>11.668096542400001</c:v>
                </c:pt>
                <c:pt idx="135">
                  <c:v>11.681537628199999</c:v>
                </c:pt>
                <c:pt idx="136">
                  <c:v>11.6949930191</c:v>
                </c:pt>
                <c:pt idx="137">
                  <c:v>11.7084674835</c:v>
                </c:pt>
                <c:pt idx="138">
                  <c:v>11.721953392</c:v>
                </c:pt>
                <c:pt idx="139">
                  <c:v>11.735456466700001</c:v>
                </c:pt>
                <c:pt idx="140">
                  <c:v>11.748976707500001</c:v>
                </c:pt>
                <c:pt idx="141">
                  <c:v>11.762510299700001</c:v>
                </c:pt>
                <c:pt idx="142">
                  <c:v>11.7760591507</c:v>
                </c:pt>
                <c:pt idx="143">
                  <c:v>11.789623260500001</c:v>
                </c:pt>
                <c:pt idx="144">
                  <c:v>11.8032073975</c:v>
                </c:pt>
                <c:pt idx="145">
                  <c:v>11.8168029785</c:v>
                </c:pt>
                <c:pt idx="146">
                  <c:v>11.830414771999999</c:v>
                </c:pt>
                <c:pt idx="147">
                  <c:v>11.8440446854</c:v>
                </c:pt>
                <c:pt idx="148">
                  <c:v>11.857687950100001</c:v>
                </c:pt>
                <c:pt idx="149">
                  <c:v>11.871346473699999</c:v>
                </c:pt>
                <c:pt idx="150">
                  <c:v>11.885023117099999</c:v>
                </c:pt>
                <c:pt idx="151">
                  <c:v>11.8987140656</c:v>
                </c:pt>
                <c:pt idx="152">
                  <c:v>11.9124193192</c:v>
                </c:pt>
                <c:pt idx="153">
                  <c:v>11.926144599900001</c:v>
                </c:pt>
                <c:pt idx="154">
                  <c:v>11.9398813248</c:v>
                </c:pt>
                <c:pt idx="155">
                  <c:v>11.9536352158</c:v>
                </c:pt>
                <c:pt idx="156">
                  <c:v>11.9674043655</c:v>
                </c:pt>
                <c:pt idx="157">
                  <c:v>11.981192588800001</c:v>
                </c:pt>
                <c:pt idx="158">
                  <c:v>11.9949932098</c:v>
                </c:pt>
                <c:pt idx="159">
                  <c:v>12.0088100433</c:v>
                </c:pt>
                <c:pt idx="160">
                  <c:v>12.022645950299999</c:v>
                </c:pt>
                <c:pt idx="161">
                  <c:v>12.036494255099999</c:v>
                </c:pt>
                <c:pt idx="162">
                  <c:v>12.050358772299999</c:v>
                </c:pt>
                <c:pt idx="163">
                  <c:v>12.064242363</c:v>
                </c:pt>
                <c:pt idx="164">
                  <c:v>12.078139305100001</c:v>
                </c:pt>
                <c:pt idx="165">
                  <c:v>12.092051506000001</c:v>
                </c:pt>
                <c:pt idx="166">
                  <c:v>12.105979919399999</c:v>
                </c:pt>
                <c:pt idx="167">
                  <c:v>12.1199274063</c:v>
                </c:pt>
                <c:pt idx="168">
                  <c:v>12.1338882446</c:v>
                </c:pt>
                <c:pt idx="169">
                  <c:v>12.147865295400001</c:v>
                </c:pt>
                <c:pt idx="170">
                  <c:v>12.161861419699999</c:v>
                </c:pt>
                <c:pt idx="171">
                  <c:v>12.1758699417</c:v>
                </c:pt>
                <c:pt idx="172">
                  <c:v>12.1898946762</c:v>
                </c:pt>
                <c:pt idx="173">
                  <c:v>12.203939437900001</c:v>
                </c:pt>
                <c:pt idx="174">
                  <c:v>12.217996597300001</c:v>
                </c:pt>
                <c:pt idx="175">
                  <c:v>12.2320709229</c:v>
                </c:pt>
                <c:pt idx="176">
                  <c:v>12.2461633682</c:v>
                </c:pt>
                <c:pt idx="177">
                  <c:v>12.260270118699999</c:v>
                </c:pt>
                <c:pt idx="178">
                  <c:v>12.274392128000001</c:v>
                </c:pt>
                <c:pt idx="179">
                  <c:v>12.2885303497</c:v>
                </c:pt>
                <c:pt idx="180">
                  <c:v>12.3026885986</c:v>
                </c:pt>
                <c:pt idx="181">
                  <c:v>12.316860199000001</c:v>
                </c:pt>
                <c:pt idx="182">
                  <c:v>12.331047058099999</c:v>
                </c:pt>
                <c:pt idx="183">
                  <c:v>12.3452539444</c:v>
                </c:pt>
                <c:pt idx="184">
                  <c:v>12.3594741821</c:v>
                </c:pt>
                <c:pt idx="185">
                  <c:v>12.3737106323</c:v>
                </c:pt>
                <c:pt idx="186">
                  <c:v>12.3879671097</c:v>
                </c:pt>
                <c:pt idx="187">
                  <c:v>12.4022369385</c:v>
                </c:pt>
                <c:pt idx="188">
                  <c:v>12.4165229797</c:v>
                </c:pt>
                <c:pt idx="189">
                  <c:v>12.4308252335</c:v>
                </c:pt>
                <c:pt idx="190">
                  <c:v>12.4451465607</c:v>
                </c:pt>
                <c:pt idx="191">
                  <c:v>12.459482192999999</c:v>
                </c:pt>
                <c:pt idx="192">
                  <c:v>12.4738340378</c:v>
                </c:pt>
                <c:pt idx="193">
                  <c:v>12.4882059097</c:v>
                </c:pt>
                <c:pt idx="194">
                  <c:v>12.5025901794</c:v>
                </c:pt>
                <c:pt idx="195">
                  <c:v>12.5169916153</c:v>
                </c:pt>
                <c:pt idx="196">
                  <c:v>12.5314130783</c:v>
                </c:pt>
                <c:pt idx="197">
                  <c:v>12.545847892799999</c:v>
                </c:pt>
                <c:pt idx="198">
                  <c:v>12.560298919699999</c:v>
                </c:pt>
                <c:pt idx="199">
                  <c:v>12.5747671127</c:v>
                </c:pt>
                <c:pt idx="200">
                  <c:v>12.5892543793</c:v>
                </c:pt>
                <c:pt idx="201">
                  <c:v>12.6037559509</c:v>
                </c:pt>
                <c:pt idx="202">
                  <c:v>12.618273735000001</c:v>
                </c:pt>
                <c:pt idx="203">
                  <c:v>12.6328125</c:v>
                </c:pt>
                <c:pt idx="204">
                  <c:v>12.6473636627</c:v>
                </c:pt>
                <c:pt idx="205">
                  <c:v>12.661931991599999</c:v>
                </c:pt>
                <c:pt idx="206">
                  <c:v>12.6765203476</c:v>
                </c:pt>
                <c:pt idx="207">
                  <c:v>12.691122055099999</c:v>
                </c:pt>
                <c:pt idx="208">
                  <c:v>12.705739975</c:v>
                </c:pt>
                <c:pt idx="209">
                  <c:v>12.7203788757</c:v>
                </c:pt>
                <c:pt idx="210">
                  <c:v>12.735031127899999</c:v>
                </c:pt>
                <c:pt idx="211">
                  <c:v>12.7497005463</c:v>
                </c:pt>
                <c:pt idx="212">
                  <c:v>12.7643861771</c:v>
                </c:pt>
                <c:pt idx="213">
                  <c:v>12.7790927887</c:v>
                </c:pt>
                <c:pt idx="214">
                  <c:v>12.793812751800001</c:v>
                </c:pt>
                <c:pt idx="215">
                  <c:v>12.808549880999999</c:v>
                </c:pt>
                <c:pt idx="216">
                  <c:v>12.823307037399999</c:v>
                </c:pt>
                <c:pt idx="217">
                  <c:v>12.838077545200001</c:v>
                </c:pt>
                <c:pt idx="218">
                  <c:v>12.8528652191</c:v>
                </c:pt>
                <c:pt idx="219">
                  <c:v>12.867673873899999</c:v>
                </c:pt>
                <c:pt idx="220">
                  <c:v>12.8824958801</c:v>
                </c:pt>
                <c:pt idx="221">
                  <c:v>12.897335052500001</c:v>
                </c:pt>
                <c:pt idx="222">
                  <c:v>12.912191391</c:v>
                </c:pt>
                <c:pt idx="223">
                  <c:v>12.9270677567</c:v>
                </c:pt>
                <c:pt idx="224">
                  <c:v>12.941958427399999</c:v>
                </c:pt>
                <c:pt idx="225">
                  <c:v>12.9568653107</c:v>
                </c:pt>
                <c:pt idx="226">
                  <c:v>12.971794128399999</c:v>
                </c:pt>
                <c:pt idx="227">
                  <c:v>12.9867353439</c:v>
                </c:pt>
                <c:pt idx="228">
                  <c:v>13.0016946793</c:v>
                </c:pt>
                <c:pt idx="229">
                  <c:v>13.016674995400001</c:v>
                </c:pt>
                <c:pt idx="230">
                  <c:v>13.031667709400001</c:v>
                </c:pt>
                <c:pt idx="231">
                  <c:v>13.046678543100001</c:v>
                </c:pt>
                <c:pt idx="232">
                  <c:v>13.061710357700001</c:v>
                </c:pt>
                <c:pt idx="233">
                  <c:v>13.076755523699999</c:v>
                </c:pt>
                <c:pt idx="234">
                  <c:v>13.091818809499999</c:v>
                </c:pt>
                <c:pt idx="235">
                  <c:v>13.106899261500001</c:v>
                </c:pt>
                <c:pt idx="236">
                  <c:v>13.1219997406</c:v>
                </c:pt>
                <c:pt idx="237">
                  <c:v>13.137114524799999</c:v>
                </c:pt>
                <c:pt idx="238">
                  <c:v>13.152247428900001</c:v>
                </c:pt>
                <c:pt idx="239">
                  <c:v>13.1674003601</c:v>
                </c:pt>
                <c:pt idx="240">
                  <c:v>13.1825675964</c:v>
                </c:pt>
                <c:pt idx="241">
                  <c:v>13.197751998899999</c:v>
                </c:pt>
                <c:pt idx="242">
                  <c:v>13.2129583359</c:v>
                </c:pt>
                <c:pt idx="243">
                  <c:v>13.228177070599999</c:v>
                </c:pt>
                <c:pt idx="244">
                  <c:v>13.243414878799999</c:v>
                </c:pt>
                <c:pt idx="245">
                  <c:v>13.258669853200001</c:v>
                </c:pt>
                <c:pt idx="246">
                  <c:v>13.273945808400001</c:v>
                </c:pt>
                <c:pt idx="247">
                  <c:v>13.2892351151</c:v>
                </c:pt>
                <c:pt idx="248">
                  <c:v>13.3045425415</c:v>
                </c:pt>
                <c:pt idx="249">
                  <c:v>13.319871902499999</c:v>
                </c:pt>
                <c:pt idx="250">
                  <c:v>13.3352146149</c:v>
                </c:pt>
                <c:pt idx="251">
                  <c:v>13.3505744934</c:v>
                </c:pt>
                <c:pt idx="252">
                  <c:v>13.365956306499999</c:v>
                </c:pt>
                <c:pt idx="253">
                  <c:v>13.381352424599999</c:v>
                </c:pt>
                <c:pt idx="254">
                  <c:v>13.3967657089</c:v>
                </c:pt>
                <c:pt idx="255">
                  <c:v>13.412200927700001</c:v>
                </c:pt>
                <c:pt idx="256">
                  <c:v>13.4276504517</c:v>
                </c:pt>
                <c:pt idx="257">
                  <c:v>13.4431171417</c:v>
                </c:pt>
                <c:pt idx="258">
                  <c:v>13.4586019516</c:v>
                </c:pt>
                <c:pt idx="259">
                  <c:v>13.474108696</c:v>
                </c:pt>
                <c:pt idx="260">
                  <c:v>13.4896287918</c:v>
                </c:pt>
                <c:pt idx="261">
                  <c:v>13.505167007400001</c:v>
                </c:pt>
                <c:pt idx="262">
                  <c:v>13.5207271576</c:v>
                </c:pt>
                <c:pt idx="263">
                  <c:v>13.5363006592</c:v>
                </c:pt>
                <c:pt idx="264">
                  <c:v>13.5518932343</c:v>
                </c:pt>
                <c:pt idx="265">
                  <c:v>13.5675067902</c:v>
                </c:pt>
                <c:pt idx="266">
                  <c:v>13.5831346512</c:v>
                </c:pt>
                <c:pt idx="267">
                  <c:v>13.598780632</c:v>
                </c:pt>
                <c:pt idx="268">
                  <c:v>13.614444732700001</c:v>
                </c:pt>
                <c:pt idx="269">
                  <c:v>13.630130767800001</c:v>
                </c:pt>
                <c:pt idx="270">
                  <c:v>13.645831108099999</c:v>
                </c:pt>
                <c:pt idx="271">
                  <c:v>13.6615495682</c:v>
                </c:pt>
                <c:pt idx="272">
                  <c:v>13.677289009100001</c:v>
                </c:pt>
                <c:pt idx="273">
                  <c:v>13.693043708799999</c:v>
                </c:pt>
                <c:pt idx="274">
                  <c:v>13.7088165283</c:v>
                </c:pt>
                <c:pt idx="275">
                  <c:v>13.7246112823</c:v>
                </c:pt>
                <c:pt idx="276">
                  <c:v>13.7404203415</c:v>
                </c:pt>
                <c:pt idx="277">
                  <c:v>13.756247520400001</c:v>
                </c:pt>
                <c:pt idx="278">
                  <c:v>13.7720966339</c:v>
                </c:pt>
                <c:pt idx="279">
                  <c:v>13.787960052500001</c:v>
                </c:pt>
                <c:pt idx="280">
                  <c:v>13.8038425446</c:v>
                </c:pt>
                <c:pt idx="281">
                  <c:v>13.819742202800001</c:v>
                </c:pt>
                <c:pt idx="282">
                  <c:v>13.835664749099999</c:v>
                </c:pt>
                <c:pt idx="283">
                  <c:v>13.8516016006</c:v>
                </c:pt>
                <c:pt idx="284">
                  <c:v>13.867556572</c:v>
                </c:pt>
                <c:pt idx="285">
                  <c:v>13.883534431499999</c:v>
                </c:pt>
                <c:pt idx="286">
                  <c:v>13.899526596099999</c:v>
                </c:pt>
                <c:pt idx="287">
                  <c:v>13.915536880499999</c:v>
                </c:pt>
                <c:pt idx="288">
                  <c:v>13.9315700531</c:v>
                </c:pt>
                <c:pt idx="289">
                  <c:v>13.947617530800001</c:v>
                </c:pt>
                <c:pt idx="290">
                  <c:v>13.9636831284</c:v>
                </c:pt>
                <c:pt idx="291">
                  <c:v>13.979767799399999</c:v>
                </c:pt>
                <c:pt idx="292">
                  <c:v>13.9958744049</c:v>
                </c:pt>
                <c:pt idx="293">
                  <c:v>14.0119953156</c:v>
                </c:pt>
                <c:pt idx="294">
                  <c:v>14.028135299700001</c:v>
                </c:pt>
                <c:pt idx="295">
                  <c:v>14.044298172</c:v>
                </c:pt>
                <c:pt idx="296">
                  <c:v>14.060475349400001</c:v>
                </c:pt>
                <c:pt idx="297">
                  <c:v>14.076671600299999</c:v>
                </c:pt>
                <c:pt idx="298">
                  <c:v>14.092889785800001</c:v>
                </c:pt>
                <c:pt idx="299">
                  <c:v>14.10912323</c:v>
                </c:pt>
                <c:pt idx="300">
                  <c:v>14.125374794000001</c:v>
                </c:pt>
                <c:pt idx="301">
                  <c:v>14.1416492462</c:v>
                </c:pt>
                <c:pt idx="302">
                  <c:v>14.157938957200001</c:v>
                </c:pt>
                <c:pt idx="303">
                  <c:v>14.174246788</c:v>
                </c:pt>
                <c:pt idx="304">
                  <c:v>14.190573692299999</c:v>
                </c:pt>
                <c:pt idx="305">
                  <c:v>14.206923484800001</c:v>
                </c:pt>
                <c:pt idx="306">
                  <c:v>14.223287582399999</c:v>
                </c:pt>
                <c:pt idx="307">
                  <c:v>14.2396707535</c:v>
                </c:pt>
                <c:pt idx="308">
                  <c:v>14.256077766400001</c:v>
                </c:pt>
                <c:pt idx="309">
                  <c:v>14.272498130800001</c:v>
                </c:pt>
                <c:pt idx="310">
                  <c:v>14.2889385223</c:v>
                </c:pt>
                <c:pt idx="311">
                  <c:v>14.3054018021</c:v>
                </c:pt>
                <c:pt idx="312">
                  <c:v>14.321879386899999</c:v>
                </c:pt>
                <c:pt idx="313">
                  <c:v>14.338376998899999</c:v>
                </c:pt>
                <c:pt idx="314">
                  <c:v>14.3548927307</c:v>
                </c:pt>
                <c:pt idx="315">
                  <c:v>14.3714313507</c:v>
                </c:pt>
                <c:pt idx="316">
                  <c:v>14.3879852295</c:v>
                </c:pt>
                <c:pt idx="317">
                  <c:v>14.404558181800001</c:v>
                </c:pt>
                <c:pt idx="318">
                  <c:v>14.4211549759</c:v>
                </c:pt>
                <c:pt idx="319">
                  <c:v>14.437766075100001</c:v>
                </c:pt>
                <c:pt idx="320">
                  <c:v>14.4543962479</c:v>
                </c:pt>
                <c:pt idx="321">
                  <c:v>14.4710502625</c:v>
                </c:pt>
                <c:pt idx="322">
                  <c:v>14.487718582199999</c:v>
                </c:pt>
                <c:pt idx="323">
                  <c:v>14.504406929</c:v>
                </c:pt>
                <c:pt idx="324">
                  <c:v>14.521114349399999</c:v>
                </c:pt>
                <c:pt idx="325">
                  <c:v>14.537844657899999</c:v>
                </c:pt>
                <c:pt idx="326">
                  <c:v>14.5545902252</c:v>
                </c:pt>
                <c:pt idx="327">
                  <c:v>14.571355819700001</c:v>
                </c:pt>
                <c:pt idx="328">
                  <c:v>14.588143348699999</c:v>
                </c:pt>
                <c:pt idx="329">
                  <c:v>14.6049470901</c:v>
                </c:pt>
                <c:pt idx="330">
                  <c:v>14.6217708588</c:v>
                </c:pt>
                <c:pt idx="331">
                  <c:v>14.638616561899999</c:v>
                </c:pt>
                <c:pt idx="332">
                  <c:v>14.655478477500001</c:v>
                </c:pt>
                <c:pt idx="333">
                  <c:v>14.6723594666</c:v>
                </c:pt>
                <c:pt idx="334">
                  <c:v>14.689264297499999</c:v>
                </c:pt>
                <c:pt idx="335">
                  <c:v>14.7061843872</c:v>
                </c:pt>
                <c:pt idx="336">
                  <c:v>14.723124504099999</c:v>
                </c:pt>
                <c:pt idx="337">
                  <c:v>14.740083694500001</c:v>
                </c:pt>
                <c:pt idx="338">
                  <c:v>14.7570667267</c:v>
                </c:pt>
                <c:pt idx="339">
                  <c:v>14.7740650177</c:v>
                </c:pt>
                <c:pt idx="340">
                  <c:v>14.791082382200001</c:v>
                </c:pt>
                <c:pt idx="341">
                  <c:v>14.808123588600001</c:v>
                </c:pt>
                <c:pt idx="342">
                  <c:v>14.825181007399999</c:v>
                </c:pt>
                <c:pt idx="343">
                  <c:v>14.842257499700001</c:v>
                </c:pt>
                <c:pt idx="344">
                  <c:v>14.859357833900001</c:v>
                </c:pt>
                <c:pt idx="345">
                  <c:v>14.876474380499999</c:v>
                </c:pt>
                <c:pt idx="346">
                  <c:v>14.893610000600001</c:v>
                </c:pt>
                <c:pt idx="347">
                  <c:v>14.9107656479</c:v>
                </c:pt>
                <c:pt idx="348">
                  <c:v>14.927945137</c:v>
                </c:pt>
                <c:pt idx="349">
                  <c:v>14.9451398849</c:v>
                </c:pt>
                <c:pt idx="350">
                  <c:v>14.962354660000001</c:v>
                </c:pt>
                <c:pt idx="351">
                  <c:v>14.979593276999999</c:v>
                </c:pt>
                <c:pt idx="352">
                  <c:v>14.9968481064</c:v>
                </c:pt>
                <c:pt idx="353">
                  <c:v>15.014122963</c:v>
                </c:pt>
                <c:pt idx="354">
                  <c:v>15.0314216614</c:v>
                </c:pt>
                <c:pt idx="355">
                  <c:v>15.0487356186</c:v>
                </c:pt>
                <c:pt idx="356">
                  <c:v>15.066069603000001</c:v>
                </c:pt>
                <c:pt idx="357">
                  <c:v>15.083428382899999</c:v>
                </c:pt>
                <c:pt idx="358">
                  <c:v>15.100802421599999</c:v>
                </c:pt>
                <c:pt idx="359">
                  <c:v>15.118196487400001</c:v>
                </c:pt>
                <c:pt idx="360">
                  <c:v>15.1356105804</c:v>
                </c:pt>
                <c:pt idx="361">
                  <c:v>15.153049469000001</c:v>
                </c:pt>
                <c:pt idx="362">
                  <c:v>15.1705036163</c:v>
                </c:pt>
                <c:pt idx="363">
                  <c:v>15.1879777908</c:v>
                </c:pt>
                <c:pt idx="364">
                  <c:v>15.2054767609</c:v>
                </c:pt>
                <c:pt idx="365">
                  <c:v>15.2229919434</c:v>
                </c:pt>
                <c:pt idx="366">
                  <c:v>15.2405261993</c:v>
                </c:pt>
                <c:pt idx="367">
                  <c:v>15.2580862045</c:v>
                </c:pt>
                <c:pt idx="368">
                  <c:v>15.275661468499999</c:v>
                </c:pt>
                <c:pt idx="369">
                  <c:v>15.2932567596</c:v>
                </c:pt>
                <c:pt idx="370">
                  <c:v>15.3108730316</c:v>
                </c:pt>
                <c:pt idx="371">
                  <c:v>15.328513145400001</c:v>
                </c:pt>
                <c:pt idx="372">
                  <c:v>15.3461694717</c:v>
                </c:pt>
                <c:pt idx="373">
                  <c:v>15.3638458252</c:v>
                </c:pt>
                <c:pt idx="374">
                  <c:v>15.3815479279</c:v>
                </c:pt>
                <c:pt idx="375">
                  <c:v>15.399265289300001</c:v>
                </c:pt>
                <c:pt idx="376">
                  <c:v>15.4170036316</c:v>
                </c:pt>
                <c:pt idx="377">
                  <c:v>15.434765815700001</c:v>
                </c:pt>
                <c:pt idx="378">
                  <c:v>15.452545166</c:v>
                </c:pt>
                <c:pt idx="379">
                  <c:v>15.4703445435</c:v>
                </c:pt>
                <c:pt idx="380">
                  <c:v>15.4881677628</c:v>
                </c:pt>
                <c:pt idx="381">
                  <c:v>15.506008148199999</c:v>
                </c:pt>
                <c:pt idx="382">
                  <c:v>15.523869514499999</c:v>
                </c:pt>
                <c:pt idx="383">
                  <c:v>15.541750907899999</c:v>
                </c:pt>
                <c:pt idx="384">
                  <c:v>15.559657096900001</c:v>
                </c:pt>
                <c:pt idx="385">
                  <c:v>15.577580451999999</c:v>
                </c:pt>
                <c:pt idx="386">
                  <c:v>15.5955238342</c:v>
                </c:pt>
                <c:pt idx="387">
                  <c:v>15.613492012</c:v>
                </c:pt>
                <c:pt idx="388">
                  <c:v>15.631476402300001</c:v>
                </c:pt>
                <c:pt idx="389">
                  <c:v>15.6494817734</c:v>
                </c:pt>
                <c:pt idx="390">
                  <c:v>15.6675128937</c:v>
                </c:pt>
                <c:pt idx="391">
                  <c:v>15.685559272800001</c:v>
                </c:pt>
                <c:pt idx="392">
                  <c:v>15.7036275864</c:v>
                </c:pt>
                <c:pt idx="393">
                  <c:v>15.7217159271</c:v>
                </c:pt>
                <c:pt idx="394">
                  <c:v>15.739830017099999</c:v>
                </c:pt>
                <c:pt idx="395">
                  <c:v>15.7579603195</c:v>
                </c:pt>
                <c:pt idx="396">
                  <c:v>15.7761106491</c:v>
                </c:pt>
                <c:pt idx="397">
                  <c:v>15.7942876816</c:v>
                </c:pt>
                <c:pt idx="398">
                  <c:v>15.8124799728</c:v>
                </c:pt>
                <c:pt idx="399">
                  <c:v>15.8306941986</c:v>
                </c:pt>
                <c:pt idx="400">
                  <c:v>15.848933219899999</c:v>
                </c:pt>
                <c:pt idx="401">
                  <c:v>15.8671894073</c:v>
                </c:pt>
                <c:pt idx="402">
                  <c:v>15.885466575600001</c:v>
                </c:pt>
                <c:pt idx="403">
                  <c:v>15.9037685394</c:v>
                </c:pt>
                <c:pt idx="404">
                  <c:v>15.9220876694</c:v>
                </c:pt>
                <c:pt idx="405">
                  <c:v>15.940428733799999</c:v>
                </c:pt>
                <c:pt idx="406">
                  <c:v>15.9587898254</c:v>
                </c:pt>
                <c:pt idx="407">
                  <c:v>15.9771766663</c:v>
                </c:pt>
                <c:pt idx="408">
                  <c:v>15.9955797195</c:v>
                </c:pt>
                <c:pt idx="409">
                  <c:v>16.014005660999999</c:v>
                </c:pt>
                <c:pt idx="410">
                  <c:v>16.032455444299998</c:v>
                </c:pt>
                <c:pt idx="411">
                  <c:v>16.050922393800001</c:v>
                </c:pt>
                <c:pt idx="412">
                  <c:v>16.069412231400001</c:v>
                </c:pt>
                <c:pt idx="413">
                  <c:v>16.0879249573</c:v>
                </c:pt>
                <c:pt idx="414">
                  <c:v>16.1064567566</c:v>
                </c:pt>
                <c:pt idx="415">
                  <c:v>16.125009536699999</c:v>
                </c:pt>
                <c:pt idx="416">
                  <c:v>16.143583297700001</c:v>
                </c:pt>
                <c:pt idx="417">
                  <c:v>16.162183761600001</c:v>
                </c:pt>
                <c:pt idx="418">
                  <c:v>16.1807994843</c:v>
                </c:pt>
                <c:pt idx="419">
                  <c:v>16.1994380951</c:v>
                </c:pt>
                <c:pt idx="420">
                  <c:v>16.218101501500001</c:v>
                </c:pt>
                <c:pt idx="421">
                  <c:v>16.2367839813</c:v>
                </c:pt>
                <c:pt idx="422">
                  <c:v>16.2554855347</c:v>
                </c:pt>
                <c:pt idx="423">
                  <c:v>16.274215698199999</c:v>
                </c:pt>
                <c:pt idx="424">
                  <c:v>16.292961120600001</c:v>
                </c:pt>
                <c:pt idx="425">
                  <c:v>16.311727523799998</c:v>
                </c:pt>
                <c:pt idx="426">
                  <c:v>16.3305225372</c:v>
                </c:pt>
                <c:pt idx="427">
                  <c:v>16.3493328094</c:v>
                </c:pt>
                <c:pt idx="428">
                  <c:v>16.3681640625</c:v>
                </c:pt>
                <c:pt idx="429">
                  <c:v>16.387018203699999</c:v>
                </c:pt>
                <c:pt idx="430">
                  <c:v>16.4058990479</c:v>
                </c:pt>
                <c:pt idx="431">
                  <c:v>16.424797058100001</c:v>
                </c:pt>
                <c:pt idx="432">
                  <c:v>16.443716049199999</c:v>
                </c:pt>
                <c:pt idx="433">
                  <c:v>16.462661743200002</c:v>
                </c:pt>
                <c:pt idx="434">
                  <c:v>16.481624603299998</c:v>
                </c:pt>
                <c:pt idx="435">
                  <c:v>16.500608444200001</c:v>
                </c:pt>
                <c:pt idx="436">
                  <c:v>16.519620895399999</c:v>
                </c:pt>
                <c:pt idx="437">
                  <c:v>16.538648605300001</c:v>
                </c:pt>
                <c:pt idx="438">
                  <c:v>16.5576992035</c:v>
                </c:pt>
                <c:pt idx="439">
                  <c:v>16.576770782499999</c:v>
                </c:pt>
                <c:pt idx="440">
                  <c:v>16.595870971699998</c:v>
                </c:pt>
                <c:pt idx="441">
                  <c:v>16.614986419699999</c:v>
                </c:pt>
                <c:pt idx="442">
                  <c:v>16.6341247559</c:v>
                </c:pt>
                <c:pt idx="443">
                  <c:v>16.653289794900001</c:v>
                </c:pt>
                <c:pt idx="444">
                  <c:v>16.672472000100001</c:v>
                </c:pt>
                <c:pt idx="445">
                  <c:v>16.691677093500001</c:v>
                </c:pt>
                <c:pt idx="446">
                  <c:v>16.710908889799999</c:v>
                </c:pt>
                <c:pt idx="447">
                  <c:v>16.7301559448</c:v>
                </c:pt>
                <c:pt idx="448">
                  <c:v>16.749427795399999</c:v>
                </c:pt>
                <c:pt idx="449">
                  <c:v>16.7687206268</c:v>
                </c:pt>
                <c:pt idx="450">
                  <c:v>16.7880401611</c:v>
                </c:pt>
                <c:pt idx="451">
                  <c:v>16.807378768900001</c:v>
                </c:pt>
                <c:pt idx="452">
                  <c:v>16.826738357499998</c:v>
                </c:pt>
                <c:pt idx="453">
                  <c:v>16.846124649</c:v>
                </c:pt>
                <c:pt idx="454">
                  <c:v>16.865530014000001</c:v>
                </c:pt>
                <c:pt idx="455">
                  <c:v>16.884956359899999</c:v>
                </c:pt>
                <c:pt idx="456">
                  <c:v>16.904411315899999</c:v>
                </c:pt>
                <c:pt idx="457">
                  <c:v>16.923883438099999</c:v>
                </c:pt>
                <c:pt idx="458">
                  <c:v>16.943376541100001</c:v>
                </c:pt>
                <c:pt idx="459">
                  <c:v>16.962898254399999</c:v>
                </c:pt>
                <c:pt idx="460">
                  <c:v>16.982437133800001</c:v>
                </c:pt>
                <c:pt idx="461">
                  <c:v>17.0019989014</c:v>
                </c:pt>
                <c:pt idx="462">
                  <c:v>17.021583557100001</c:v>
                </c:pt>
                <c:pt idx="463">
                  <c:v>17.041194915799998</c:v>
                </c:pt>
                <c:pt idx="464">
                  <c:v>17.0608234406</c:v>
                </c:pt>
                <c:pt idx="465">
                  <c:v>17.0804748535</c:v>
                </c:pt>
                <c:pt idx="466">
                  <c:v>17.1001548767</c:v>
                </c:pt>
                <c:pt idx="467">
                  <c:v>17.119852066</c:v>
                </c:pt>
                <c:pt idx="468">
                  <c:v>17.139572143599999</c:v>
                </c:pt>
                <c:pt idx="469">
                  <c:v>17.159318924000001</c:v>
                </c:pt>
                <c:pt idx="470">
                  <c:v>17.1790847778</c:v>
                </c:pt>
                <c:pt idx="471">
                  <c:v>17.1988716125</c:v>
                </c:pt>
                <c:pt idx="472">
                  <c:v>17.218683242800001</c:v>
                </c:pt>
                <c:pt idx="473">
                  <c:v>17.238521575899998</c:v>
                </c:pt>
                <c:pt idx="474">
                  <c:v>17.258378982499998</c:v>
                </c:pt>
                <c:pt idx="475">
                  <c:v>17.278257369999999</c:v>
                </c:pt>
                <c:pt idx="476">
                  <c:v>17.2981643677</c:v>
                </c:pt>
                <c:pt idx="477">
                  <c:v>17.318090438799999</c:v>
                </c:pt>
                <c:pt idx="478">
                  <c:v>17.338039398199999</c:v>
                </c:pt>
                <c:pt idx="479">
                  <c:v>17.3580150604</c:v>
                </c:pt>
                <c:pt idx="480">
                  <c:v>17.378007888799999</c:v>
                </c:pt>
                <c:pt idx="481">
                  <c:v>17.398025512699999</c:v>
                </c:pt>
                <c:pt idx="482">
                  <c:v>17.418071746799999</c:v>
                </c:pt>
                <c:pt idx="483">
                  <c:v>17.438135147099999</c:v>
                </c:pt>
                <c:pt idx="484">
                  <c:v>17.4582214355</c:v>
                </c:pt>
                <c:pt idx="485">
                  <c:v>17.478330612200001</c:v>
                </c:pt>
                <c:pt idx="486">
                  <c:v>17.498468399</c:v>
                </c:pt>
                <c:pt idx="487">
                  <c:v>17.518623352100001</c:v>
                </c:pt>
                <c:pt idx="488">
                  <c:v>17.538803100599999</c:v>
                </c:pt>
                <c:pt idx="489">
                  <c:v>17.559011459400001</c:v>
                </c:pt>
                <c:pt idx="490">
                  <c:v>17.5792369843</c:v>
                </c:pt>
                <c:pt idx="491">
                  <c:v>17.5994853973</c:v>
                </c:pt>
                <c:pt idx="492">
                  <c:v>17.619762420699999</c:v>
                </c:pt>
                <c:pt idx="493">
                  <c:v>17.640058517500002</c:v>
                </c:pt>
                <c:pt idx="494">
                  <c:v>17.660377502399999</c:v>
                </c:pt>
                <c:pt idx="495">
                  <c:v>17.680719375599999</c:v>
                </c:pt>
                <c:pt idx="496">
                  <c:v>17.701089859</c:v>
                </c:pt>
                <c:pt idx="497">
                  <c:v>17.721479415899999</c:v>
                </c:pt>
                <c:pt idx="498">
                  <c:v>17.741893768299999</c:v>
                </c:pt>
                <c:pt idx="499">
                  <c:v>17.7623348236</c:v>
                </c:pt>
                <c:pt idx="500">
                  <c:v>17.7827949524</c:v>
                </c:pt>
                <c:pt idx="501">
                  <c:v>17.8032779694</c:v>
                </c:pt>
                <c:pt idx="502">
                  <c:v>17.823789596600001</c:v>
                </c:pt>
                <c:pt idx="503">
                  <c:v>17.844320297199999</c:v>
                </c:pt>
                <c:pt idx="504">
                  <c:v>17.8648738861</c:v>
                </c:pt>
                <c:pt idx="505">
                  <c:v>17.885457992599999</c:v>
                </c:pt>
                <c:pt idx="506">
                  <c:v>17.906059265100001</c:v>
                </c:pt>
                <c:pt idx="507">
                  <c:v>17.9266853333</c:v>
                </c:pt>
                <c:pt idx="508">
                  <c:v>17.947334289600001</c:v>
                </c:pt>
                <c:pt idx="509">
                  <c:v>17.968011856099999</c:v>
                </c:pt>
                <c:pt idx="510">
                  <c:v>17.988708496099999</c:v>
                </c:pt>
                <c:pt idx="511">
                  <c:v>18.0094299316</c:v>
                </c:pt>
                <c:pt idx="512">
                  <c:v>18.0301799774</c:v>
                </c:pt>
                <c:pt idx="513">
                  <c:v>18.0509471893</c:v>
                </c:pt>
                <c:pt idx="514">
                  <c:v>18.071739196799999</c:v>
                </c:pt>
                <c:pt idx="515">
                  <c:v>18.092561721799999</c:v>
                </c:pt>
                <c:pt idx="516">
                  <c:v>18.113401412999998</c:v>
                </c:pt>
                <c:pt idx="517">
                  <c:v>18.134265899700001</c:v>
                </c:pt>
                <c:pt idx="518">
                  <c:v>18.1551551819</c:v>
                </c:pt>
                <c:pt idx="519">
                  <c:v>18.176071167</c:v>
                </c:pt>
                <c:pt idx="520">
                  <c:v>18.197008132899999</c:v>
                </c:pt>
                <c:pt idx="521">
                  <c:v>18.2179679871</c:v>
                </c:pt>
                <c:pt idx="522">
                  <c:v>18.238958358800001</c:v>
                </c:pt>
                <c:pt idx="523">
                  <c:v>18.259967803999999</c:v>
                </c:pt>
                <c:pt idx="524">
                  <c:v>18.281000137300001</c:v>
                </c:pt>
                <c:pt idx="525">
                  <c:v>18.302062988300001</c:v>
                </c:pt>
                <c:pt idx="526">
                  <c:v>18.323144912699998</c:v>
                </c:pt>
                <c:pt idx="527">
                  <c:v>18.344249725299999</c:v>
                </c:pt>
                <c:pt idx="528">
                  <c:v>18.365385055499999</c:v>
                </c:pt>
                <c:pt idx="529">
                  <c:v>18.386541366599999</c:v>
                </c:pt>
                <c:pt idx="530">
                  <c:v>18.4077186584</c:v>
                </c:pt>
                <c:pt idx="531">
                  <c:v>18.428922653200001</c:v>
                </c:pt>
                <c:pt idx="532">
                  <c:v>18.450155258199999</c:v>
                </c:pt>
                <c:pt idx="533">
                  <c:v>18.471406936600001</c:v>
                </c:pt>
                <c:pt idx="534">
                  <c:v>18.492685317999999</c:v>
                </c:pt>
                <c:pt idx="535">
                  <c:v>18.513990402200001</c:v>
                </c:pt>
                <c:pt idx="536">
                  <c:v>18.535316467299999</c:v>
                </c:pt>
                <c:pt idx="537">
                  <c:v>18.556667327900001</c:v>
                </c:pt>
                <c:pt idx="538">
                  <c:v>18.578046798700001</c:v>
                </c:pt>
                <c:pt idx="539">
                  <c:v>18.599447250400001</c:v>
                </c:pt>
                <c:pt idx="540">
                  <c:v>18.620870590199999</c:v>
                </c:pt>
                <c:pt idx="541">
                  <c:v>18.642318725599999</c:v>
                </c:pt>
                <c:pt idx="542">
                  <c:v>18.6637973785</c:v>
                </c:pt>
                <c:pt idx="543">
                  <c:v>18.685297012300001</c:v>
                </c:pt>
                <c:pt idx="544">
                  <c:v>18.706819534299999</c:v>
                </c:pt>
                <c:pt idx="545">
                  <c:v>18.7283725739</c:v>
                </c:pt>
                <c:pt idx="546">
                  <c:v>18.749944686900001</c:v>
                </c:pt>
                <c:pt idx="547">
                  <c:v>18.7715435028</c:v>
                </c:pt>
                <c:pt idx="548">
                  <c:v>18.793170928999999</c:v>
                </c:pt>
                <c:pt idx="549">
                  <c:v>18.814817428600001</c:v>
                </c:pt>
                <c:pt idx="550">
                  <c:v>18.836490631099998</c:v>
                </c:pt>
                <c:pt idx="551">
                  <c:v>18.8581924438</c:v>
                </c:pt>
                <c:pt idx="552">
                  <c:v>18.879915237399999</c:v>
                </c:pt>
                <c:pt idx="553">
                  <c:v>18.901660919200001</c:v>
                </c:pt>
                <c:pt idx="554">
                  <c:v>18.9234333038</c:v>
                </c:pt>
                <c:pt idx="555">
                  <c:v>18.945236206099999</c:v>
                </c:pt>
                <c:pt idx="556">
                  <c:v>18.967058181799999</c:v>
                </c:pt>
                <c:pt idx="557">
                  <c:v>18.9889068604</c:v>
                </c:pt>
                <c:pt idx="558">
                  <c:v>19.010784149199999</c:v>
                </c:pt>
                <c:pt idx="559">
                  <c:v>19.0326824188</c:v>
                </c:pt>
                <c:pt idx="560">
                  <c:v>19.054605484</c:v>
                </c:pt>
                <c:pt idx="561">
                  <c:v>19.076559066800002</c:v>
                </c:pt>
                <c:pt idx="562">
                  <c:v>19.098533630399999</c:v>
                </c:pt>
                <c:pt idx="563">
                  <c:v>19.120532989499999</c:v>
                </c:pt>
                <c:pt idx="564">
                  <c:v>19.142557144200001</c:v>
                </c:pt>
                <c:pt idx="565">
                  <c:v>19.164611816400001</c:v>
                </c:pt>
                <c:pt idx="566">
                  <c:v>19.186687469500001</c:v>
                </c:pt>
                <c:pt idx="567">
                  <c:v>19.208787918100001</c:v>
                </c:pt>
                <c:pt idx="568">
                  <c:v>19.230918884299999</c:v>
                </c:pt>
                <c:pt idx="569">
                  <c:v>19.253070831300001</c:v>
                </c:pt>
                <c:pt idx="570">
                  <c:v>19.2752475739</c:v>
                </c:pt>
                <c:pt idx="571">
                  <c:v>19.297454834</c:v>
                </c:pt>
                <c:pt idx="572">
                  <c:v>19.319683075</c:v>
                </c:pt>
                <c:pt idx="573">
                  <c:v>19.341938018800001</c:v>
                </c:pt>
                <c:pt idx="574">
                  <c:v>19.364217758199999</c:v>
                </c:pt>
                <c:pt idx="575">
                  <c:v>19.386528015100001</c:v>
                </c:pt>
                <c:pt idx="576">
                  <c:v>19.408857345600001</c:v>
                </c:pt>
                <c:pt idx="577">
                  <c:v>19.431215286299999</c:v>
                </c:pt>
                <c:pt idx="578">
                  <c:v>19.453601837200001</c:v>
                </c:pt>
                <c:pt idx="579">
                  <c:v>19.476011276200001</c:v>
                </c:pt>
                <c:pt idx="580">
                  <c:v>19.4984436035</c:v>
                </c:pt>
                <c:pt idx="581">
                  <c:v>19.520910263099999</c:v>
                </c:pt>
                <c:pt idx="582">
                  <c:v>19.543394088700001</c:v>
                </c:pt>
                <c:pt idx="583">
                  <c:v>19.565906524700001</c:v>
                </c:pt>
                <c:pt idx="584">
                  <c:v>19.588449478099999</c:v>
                </c:pt>
                <c:pt idx="585">
                  <c:v>19.6110134125</c:v>
                </c:pt>
                <c:pt idx="586">
                  <c:v>19.633602142299999</c:v>
                </c:pt>
                <c:pt idx="587">
                  <c:v>19.656217575100001</c:v>
                </c:pt>
                <c:pt idx="588">
                  <c:v>19.678863525400001</c:v>
                </c:pt>
                <c:pt idx="589">
                  <c:v>19.7015323639</c:v>
                </c:pt>
                <c:pt idx="590">
                  <c:v>19.7242259979</c:v>
                </c:pt>
                <c:pt idx="591">
                  <c:v>19.746950149500002</c:v>
                </c:pt>
                <c:pt idx="592">
                  <c:v>19.7696971893</c:v>
                </c:pt>
                <c:pt idx="593">
                  <c:v>19.792469024700001</c:v>
                </c:pt>
                <c:pt idx="594">
                  <c:v>19.815273284900002</c:v>
                </c:pt>
                <c:pt idx="595">
                  <c:v>19.8380966187</c:v>
                </c:pt>
                <c:pt idx="596">
                  <c:v>19.860948562600001</c:v>
                </c:pt>
                <c:pt idx="597">
                  <c:v>19.8838253021</c:v>
                </c:pt>
                <c:pt idx="598">
                  <c:v>19.9067344666</c:v>
                </c:pt>
                <c:pt idx="599">
                  <c:v>19.9296646118</c:v>
                </c:pt>
                <c:pt idx="600">
                  <c:v>19.95262146</c:v>
                </c:pt>
                <c:pt idx="601">
                  <c:v>19.9756088257</c:v>
                </c:pt>
                <c:pt idx="602">
                  <c:v>19.998619079600001</c:v>
                </c:pt>
                <c:pt idx="603">
                  <c:v>20.021654129000002</c:v>
                </c:pt>
                <c:pt idx="604">
                  <c:v>20.044721603399999</c:v>
                </c:pt>
                <c:pt idx="605">
                  <c:v>20.067811965899999</c:v>
                </c:pt>
                <c:pt idx="606">
                  <c:v>20.090927124</c:v>
                </c:pt>
                <c:pt idx="607">
                  <c:v>20.114074707</c:v>
                </c:pt>
                <c:pt idx="608">
                  <c:v>20.137243270900001</c:v>
                </c:pt>
                <c:pt idx="609">
                  <c:v>20.160438537600001</c:v>
                </c:pt>
                <c:pt idx="610">
                  <c:v>20.183660507199999</c:v>
                </c:pt>
                <c:pt idx="611">
                  <c:v>20.206914901699999</c:v>
                </c:pt>
                <c:pt idx="612">
                  <c:v>20.2301921844</c:v>
                </c:pt>
                <c:pt idx="613">
                  <c:v>20.253494262699999</c:v>
                </c:pt>
                <c:pt idx="614">
                  <c:v>20.276828765899999</c:v>
                </c:pt>
                <c:pt idx="615">
                  <c:v>20.300186157199999</c:v>
                </c:pt>
                <c:pt idx="616">
                  <c:v>20.3235683441</c:v>
                </c:pt>
                <c:pt idx="617">
                  <c:v>20.346984863300001</c:v>
                </c:pt>
                <c:pt idx="618">
                  <c:v>20.370422363300001</c:v>
                </c:pt>
                <c:pt idx="619">
                  <c:v>20.393884658800001</c:v>
                </c:pt>
                <c:pt idx="620">
                  <c:v>20.4173774719</c:v>
                </c:pt>
                <c:pt idx="621">
                  <c:v>20.440900802600002</c:v>
                </c:pt>
                <c:pt idx="622">
                  <c:v>20.464445114099998</c:v>
                </c:pt>
                <c:pt idx="623">
                  <c:v>20.488018035900001</c:v>
                </c:pt>
                <c:pt idx="624">
                  <c:v>20.5116233826</c:v>
                </c:pt>
                <c:pt idx="625">
                  <c:v>20.5352497101</c:v>
                </c:pt>
                <c:pt idx="626">
                  <c:v>20.558904647799999</c:v>
                </c:pt>
                <c:pt idx="627">
                  <c:v>20.582592010500001</c:v>
                </c:pt>
                <c:pt idx="628">
                  <c:v>20.606300353999998</c:v>
                </c:pt>
                <c:pt idx="629">
                  <c:v>20.630035400400001</c:v>
                </c:pt>
                <c:pt idx="630">
                  <c:v>20.6538047791</c:v>
                </c:pt>
                <c:pt idx="631">
                  <c:v>20.677595138499999</c:v>
                </c:pt>
                <c:pt idx="632">
                  <c:v>20.701412200899998</c:v>
                </c:pt>
                <c:pt idx="633">
                  <c:v>20.725257873499999</c:v>
                </c:pt>
                <c:pt idx="634">
                  <c:v>20.749135971099999</c:v>
                </c:pt>
                <c:pt idx="635">
                  <c:v>20.773036956799999</c:v>
                </c:pt>
                <c:pt idx="636">
                  <c:v>20.796964645399999</c:v>
                </c:pt>
                <c:pt idx="637">
                  <c:v>20.8209266663</c:v>
                </c:pt>
                <c:pt idx="638">
                  <c:v>20.844909668</c:v>
                </c:pt>
                <c:pt idx="639">
                  <c:v>20.868919372600001</c:v>
                </c:pt>
                <c:pt idx="640">
                  <c:v>20.8929634094</c:v>
                </c:pt>
                <c:pt idx="641">
                  <c:v>20.917030334500001</c:v>
                </c:pt>
                <c:pt idx="642">
                  <c:v>20.941123962399999</c:v>
                </c:pt>
                <c:pt idx="643">
                  <c:v>20.965244293200001</c:v>
                </c:pt>
                <c:pt idx="644">
                  <c:v>20.9894008636</c:v>
                </c:pt>
                <c:pt idx="645">
                  <c:v>21.0135765076</c:v>
                </c:pt>
                <c:pt idx="646">
                  <c:v>21.0377826691</c:v>
                </c:pt>
                <c:pt idx="647">
                  <c:v>21.062021255499999</c:v>
                </c:pt>
                <c:pt idx="648">
                  <c:v>21.086280822799999</c:v>
                </c:pt>
                <c:pt idx="649">
                  <c:v>21.1105709076</c:v>
                </c:pt>
                <c:pt idx="650">
                  <c:v>21.134893417400001</c:v>
                </c:pt>
                <c:pt idx="651">
                  <c:v>21.159236908</c:v>
                </c:pt>
                <c:pt idx="652">
                  <c:v>21.183610916100001</c:v>
                </c:pt>
                <c:pt idx="653">
                  <c:v>21.208017349199999</c:v>
                </c:pt>
                <c:pt idx="654">
                  <c:v>21.2324447632</c:v>
                </c:pt>
                <c:pt idx="655">
                  <c:v>21.256902694699999</c:v>
                </c:pt>
                <c:pt idx="656">
                  <c:v>21.281387329099999</c:v>
                </c:pt>
                <c:pt idx="657">
                  <c:v>21.3059082031</c:v>
                </c:pt>
                <c:pt idx="658">
                  <c:v>21.330448150599999</c:v>
                </c:pt>
                <c:pt idx="659">
                  <c:v>21.355018615700001</c:v>
                </c:pt>
                <c:pt idx="660">
                  <c:v>21.379623413099999</c:v>
                </c:pt>
                <c:pt idx="661">
                  <c:v>21.4042491913</c:v>
                </c:pt>
                <c:pt idx="662">
                  <c:v>21.4289054871</c:v>
                </c:pt>
                <c:pt idx="663">
                  <c:v>21.453594207799998</c:v>
                </c:pt>
                <c:pt idx="664">
                  <c:v>21.478305816700001</c:v>
                </c:pt>
                <c:pt idx="665">
                  <c:v>21.503046035800001</c:v>
                </c:pt>
                <c:pt idx="666">
                  <c:v>21.527814865100002</c:v>
                </c:pt>
                <c:pt idx="667">
                  <c:v>21.552618026699999</c:v>
                </c:pt>
                <c:pt idx="668">
                  <c:v>21.577444076500001</c:v>
                </c:pt>
                <c:pt idx="669">
                  <c:v>21.602298736600002</c:v>
                </c:pt>
                <c:pt idx="670">
                  <c:v>21.627187728900001</c:v>
                </c:pt>
                <c:pt idx="671">
                  <c:v>21.6520996094</c:v>
                </c:pt>
                <c:pt idx="672">
                  <c:v>21.677040100100001</c:v>
                </c:pt>
                <c:pt idx="673">
                  <c:v>21.702014923099998</c:v>
                </c:pt>
                <c:pt idx="674">
                  <c:v>21.727012634299999</c:v>
                </c:pt>
                <c:pt idx="675">
                  <c:v>21.752038955700002</c:v>
                </c:pt>
                <c:pt idx="676">
                  <c:v>21.7771015167</c:v>
                </c:pt>
                <c:pt idx="677">
                  <c:v>21.802185058599999</c:v>
                </c:pt>
                <c:pt idx="678">
                  <c:v>21.827299117999999</c:v>
                </c:pt>
                <c:pt idx="679">
                  <c:v>21.852439880399999</c:v>
                </c:pt>
                <c:pt idx="680">
                  <c:v>21.877618789700001</c:v>
                </c:pt>
                <c:pt idx="681">
                  <c:v>21.902818679799999</c:v>
                </c:pt>
                <c:pt idx="682">
                  <c:v>21.9280471802</c:v>
                </c:pt>
                <c:pt idx="683">
                  <c:v>21.953311920200001</c:v>
                </c:pt>
                <c:pt idx="684">
                  <c:v>21.9785995483</c:v>
                </c:pt>
                <c:pt idx="685">
                  <c:v>22.003915786699999</c:v>
                </c:pt>
                <c:pt idx="686">
                  <c:v>22.029268264799999</c:v>
                </c:pt>
                <c:pt idx="687">
                  <c:v>22.0546417236</c:v>
                </c:pt>
                <c:pt idx="688">
                  <c:v>22.080045700100001</c:v>
                </c:pt>
                <c:pt idx="689">
                  <c:v>22.1054801941</c:v>
                </c:pt>
                <c:pt idx="690">
                  <c:v>22.130949020399999</c:v>
                </c:pt>
                <c:pt idx="691">
                  <c:v>22.156440734899999</c:v>
                </c:pt>
                <c:pt idx="692">
                  <c:v>22.181961059599999</c:v>
                </c:pt>
                <c:pt idx="693">
                  <c:v>22.207519531199999</c:v>
                </c:pt>
                <c:pt idx="694">
                  <c:v>22.233098983800001</c:v>
                </c:pt>
                <c:pt idx="695">
                  <c:v>22.258708953900001</c:v>
                </c:pt>
                <c:pt idx="696">
                  <c:v>22.284353256199999</c:v>
                </c:pt>
                <c:pt idx="697">
                  <c:v>22.310022354099999</c:v>
                </c:pt>
                <c:pt idx="698">
                  <c:v>22.335721969600002</c:v>
                </c:pt>
                <c:pt idx="699">
                  <c:v>22.361448287999998</c:v>
                </c:pt>
                <c:pt idx="700">
                  <c:v>22.387212753299998</c:v>
                </c:pt>
                <c:pt idx="701">
                  <c:v>22.413000106799998</c:v>
                </c:pt>
                <c:pt idx="702">
                  <c:v>22.438816070600001</c:v>
                </c:pt>
                <c:pt idx="703">
                  <c:v>22.464670181300001</c:v>
                </c:pt>
                <c:pt idx="704">
                  <c:v>22.490545272799999</c:v>
                </c:pt>
                <c:pt idx="705">
                  <c:v>22.516452789300001</c:v>
                </c:pt>
                <c:pt idx="706">
                  <c:v>22.542394638099999</c:v>
                </c:pt>
                <c:pt idx="707">
                  <c:v>22.5683612823</c:v>
                </c:pt>
                <c:pt idx="708">
                  <c:v>22.594356536900001</c:v>
                </c:pt>
                <c:pt idx="709">
                  <c:v>22.620388031000001</c:v>
                </c:pt>
                <c:pt idx="710">
                  <c:v>22.646444320699999</c:v>
                </c:pt>
                <c:pt idx="711">
                  <c:v>22.672529220600001</c:v>
                </c:pt>
                <c:pt idx="712">
                  <c:v>22.698646545399999</c:v>
                </c:pt>
                <c:pt idx="713">
                  <c:v>22.724798202500001</c:v>
                </c:pt>
                <c:pt idx="714">
                  <c:v>22.7509746552</c:v>
                </c:pt>
                <c:pt idx="715">
                  <c:v>22.777179717999999</c:v>
                </c:pt>
                <c:pt idx="716">
                  <c:v>22.803422927900002</c:v>
                </c:pt>
                <c:pt idx="717">
                  <c:v>22.829689025899999</c:v>
                </c:pt>
                <c:pt idx="718">
                  <c:v>22.855985641499998</c:v>
                </c:pt>
                <c:pt idx="719">
                  <c:v>22.8823204041</c:v>
                </c:pt>
                <c:pt idx="720">
                  <c:v>22.908678054799999</c:v>
                </c:pt>
                <c:pt idx="721">
                  <c:v>22.935064315799998</c:v>
                </c:pt>
                <c:pt idx="722">
                  <c:v>22.9614830017</c:v>
                </c:pt>
                <c:pt idx="723">
                  <c:v>22.987937927200001</c:v>
                </c:pt>
                <c:pt idx="724">
                  <c:v>23.0144176483</c:v>
                </c:pt>
                <c:pt idx="725">
                  <c:v>23.040927886999999</c:v>
                </c:pt>
                <c:pt idx="726">
                  <c:v>23.067474365199999</c:v>
                </c:pt>
                <c:pt idx="727">
                  <c:v>23.094043731700001</c:v>
                </c:pt>
                <c:pt idx="728">
                  <c:v>23.120645523099999</c:v>
                </c:pt>
                <c:pt idx="729">
                  <c:v>23.147283554099999</c:v>
                </c:pt>
                <c:pt idx="730">
                  <c:v>23.1739463806</c:v>
                </c:pt>
                <c:pt idx="731">
                  <c:v>23.2006397247</c:v>
                </c:pt>
                <c:pt idx="732">
                  <c:v>23.227371215800002</c:v>
                </c:pt>
                <c:pt idx="733">
                  <c:v>23.2541255951</c:v>
                </c:pt>
                <c:pt idx="734">
                  <c:v>23.2809123993</c:v>
                </c:pt>
                <c:pt idx="735">
                  <c:v>23.307727813700001</c:v>
                </c:pt>
                <c:pt idx="736">
                  <c:v>23.334581375100001</c:v>
                </c:pt>
                <c:pt idx="737">
                  <c:v>23.361461639400002</c:v>
                </c:pt>
                <c:pt idx="738">
                  <c:v>23.3883705139</c:v>
                </c:pt>
                <c:pt idx="739">
                  <c:v>23.4153175354</c:v>
                </c:pt>
                <c:pt idx="740">
                  <c:v>23.4422893524</c:v>
                </c:pt>
                <c:pt idx="741">
                  <c:v>23.469291686999998</c:v>
                </c:pt>
                <c:pt idx="742">
                  <c:v>23.496330261200001</c:v>
                </c:pt>
                <c:pt idx="743">
                  <c:v>23.523395538300001</c:v>
                </c:pt>
                <c:pt idx="744">
                  <c:v>23.550491333</c:v>
                </c:pt>
                <c:pt idx="745">
                  <c:v>23.577619552600002</c:v>
                </c:pt>
                <c:pt idx="746">
                  <c:v>23.6047840118</c:v>
                </c:pt>
                <c:pt idx="747">
                  <c:v>23.631973266599999</c:v>
                </c:pt>
                <c:pt idx="748">
                  <c:v>23.659194946300001</c:v>
                </c:pt>
                <c:pt idx="749">
                  <c:v>23.6864528656</c:v>
                </c:pt>
                <c:pt idx="750">
                  <c:v>23.7137374878</c:v>
                </c:pt>
                <c:pt idx="751">
                  <c:v>23.741052627599998</c:v>
                </c:pt>
                <c:pt idx="752">
                  <c:v>23.768405914300001</c:v>
                </c:pt>
                <c:pt idx="753">
                  <c:v>23.795783996600001</c:v>
                </c:pt>
                <c:pt idx="754">
                  <c:v>23.823192596399998</c:v>
                </c:pt>
                <c:pt idx="755">
                  <c:v>23.850641250599999</c:v>
                </c:pt>
                <c:pt idx="756">
                  <c:v>23.878114700299999</c:v>
                </c:pt>
                <c:pt idx="757">
                  <c:v>23.905618667599999</c:v>
                </c:pt>
                <c:pt idx="758">
                  <c:v>23.933155059800001</c:v>
                </c:pt>
                <c:pt idx="759">
                  <c:v>23.960729599</c:v>
                </c:pt>
                <c:pt idx="760">
                  <c:v>23.9883289337</c:v>
                </c:pt>
                <c:pt idx="761">
                  <c:v>24.0159606934</c:v>
                </c:pt>
                <c:pt idx="762">
                  <c:v>24.0436306</c:v>
                </c:pt>
                <c:pt idx="763">
                  <c:v>24.0713253021</c:v>
                </c:pt>
                <c:pt idx="764">
                  <c:v>24.0990524292</c:v>
                </c:pt>
                <c:pt idx="765">
                  <c:v>24.1268177032</c:v>
                </c:pt>
                <c:pt idx="766">
                  <c:v>24.1546096802</c:v>
                </c:pt>
                <c:pt idx="767">
                  <c:v>24.182432174700001</c:v>
                </c:pt>
                <c:pt idx="768">
                  <c:v>24.2102870941</c:v>
                </c:pt>
                <c:pt idx="769">
                  <c:v>24.238182067899999</c:v>
                </c:pt>
                <c:pt idx="770">
                  <c:v>24.266099929799999</c:v>
                </c:pt>
                <c:pt idx="771">
                  <c:v>24.294052124</c:v>
                </c:pt>
                <c:pt idx="772">
                  <c:v>24.322042465199999</c:v>
                </c:pt>
                <c:pt idx="773">
                  <c:v>24.350057601900001</c:v>
                </c:pt>
                <c:pt idx="774">
                  <c:v>24.378107070900001</c:v>
                </c:pt>
                <c:pt idx="775">
                  <c:v>24.4061927795</c:v>
                </c:pt>
                <c:pt idx="776">
                  <c:v>24.434307098400001</c:v>
                </c:pt>
                <c:pt idx="777">
                  <c:v>24.462451934800001</c:v>
                </c:pt>
                <c:pt idx="778">
                  <c:v>24.490634918200001</c:v>
                </c:pt>
                <c:pt idx="779">
                  <c:v>24.5188465118</c:v>
                </c:pt>
                <c:pt idx="780">
                  <c:v>24.547088623</c:v>
                </c:pt>
                <c:pt idx="781">
                  <c:v>24.575363159199998</c:v>
                </c:pt>
                <c:pt idx="782">
                  <c:v>24.603677749599999</c:v>
                </c:pt>
                <c:pt idx="783">
                  <c:v>24.632019043</c:v>
                </c:pt>
                <c:pt idx="784">
                  <c:v>24.660390853900001</c:v>
                </c:pt>
                <c:pt idx="785">
                  <c:v>24.6888027191</c:v>
                </c:pt>
                <c:pt idx="786">
                  <c:v>24.7172412872</c:v>
                </c:pt>
                <c:pt idx="787">
                  <c:v>24.745712280300001</c:v>
                </c:pt>
                <c:pt idx="788">
                  <c:v>24.774223327600001</c:v>
                </c:pt>
                <c:pt idx="789">
                  <c:v>24.802761077900001</c:v>
                </c:pt>
                <c:pt idx="790">
                  <c:v>24.831329345699999</c:v>
                </c:pt>
                <c:pt idx="791">
                  <c:v>24.8599319458</c:v>
                </c:pt>
                <c:pt idx="792">
                  <c:v>24.888574600199998</c:v>
                </c:pt>
                <c:pt idx="793">
                  <c:v>24.917243957499998</c:v>
                </c:pt>
                <c:pt idx="794">
                  <c:v>24.945943832400001</c:v>
                </c:pt>
                <c:pt idx="795">
                  <c:v>24.974685668900001</c:v>
                </c:pt>
                <c:pt idx="796">
                  <c:v>25.003454208400001</c:v>
                </c:pt>
                <c:pt idx="797">
                  <c:v>25.032255172700001</c:v>
                </c:pt>
                <c:pt idx="798">
                  <c:v>25.061096191400001</c:v>
                </c:pt>
                <c:pt idx="799">
                  <c:v>25.0899620056</c:v>
                </c:pt>
                <c:pt idx="800">
                  <c:v>25.1188621521</c:v>
                </c:pt>
                <c:pt idx="801">
                  <c:v>25.147804260299999</c:v>
                </c:pt>
                <c:pt idx="802">
                  <c:v>25.1767711639</c:v>
                </c:pt>
                <c:pt idx="803">
                  <c:v>25.205770492599999</c:v>
                </c:pt>
                <c:pt idx="804">
                  <c:v>25.234804153399999</c:v>
                </c:pt>
                <c:pt idx="805">
                  <c:v>25.263879776</c:v>
                </c:pt>
                <c:pt idx="806">
                  <c:v>25.2929801941</c:v>
                </c:pt>
                <c:pt idx="807">
                  <c:v>25.322114944500001</c:v>
                </c:pt>
                <c:pt idx="808">
                  <c:v>25.351289749100001</c:v>
                </c:pt>
                <c:pt idx="809">
                  <c:v>25.380491256700001</c:v>
                </c:pt>
                <c:pt idx="810">
                  <c:v>25.4097251892</c:v>
                </c:pt>
                <c:pt idx="811">
                  <c:v>25.439001083400001</c:v>
                </c:pt>
                <c:pt idx="812">
                  <c:v>25.468303680399998</c:v>
                </c:pt>
                <c:pt idx="813">
                  <c:v>25.497640609699999</c:v>
                </c:pt>
                <c:pt idx="814">
                  <c:v>25.527009964000001</c:v>
                </c:pt>
                <c:pt idx="815">
                  <c:v>25.5564212799</c:v>
                </c:pt>
                <c:pt idx="816">
                  <c:v>25.585859298700001</c:v>
                </c:pt>
                <c:pt idx="817">
                  <c:v>25.6153297424</c:v>
                </c:pt>
                <c:pt idx="818">
                  <c:v>25.644842147799999</c:v>
                </c:pt>
                <c:pt idx="819">
                  <c:v>25.6743831635</c:v>
                </c:pt>
                <c:pt idx="820">
                  <c:v>25.703956603999998</c:v>
                </c:pt>
                <c:pt idx="821">
                  <c:v>25.7335700989</c:v>
                </c:pt>
                <c:pt idx="822">
                  <c:v>25.763212203999998</c:v>
                </c:pt>
                <c:pt idx="823">
                  <c:v>25.792888641400001</c:v>
                </c:pt>
                <c:pt idx="824">
                  <c:v>25.822597503699999</c:v>
                </c:pt>
                <c:pt idx="825">
                  <c:v>25.852350234999999</c:v>
                </c:pt>
                <c:pt idx="826">
                  <c:v>25.8821277618</c:v>
                </c:pt>
                <c:pt idx="827">
                  <c:v>25.911941528300002</c:v>
                </c:pt>
                <c:pt idx="828">
                  <c:v>25.941795349100001</c:v>
                </c:pt>
                <c:pt idx="829">
                  <c:v>25.9716777802</c:v>
                </c:pt>
                <c:pt idx="830">
                  <c:v>26.0015926361</c:v>
                </c:pt>
                <c:pt idx="831">
                  <c:v>26.0315513611</c:v>
                </c:pt>
                <c:pt idx="832">
                  <c:v>26.0615367889</c:v>
                </c:pt>
                <c:pt idx="833">
                  <c:v>26.0915546417</c:v>
                </c:pt>
                <c:pt idx="834">
                  <c:v>26.121616363499999</c:v>
                </c:pt>
                <c:pt idx="835">
                  <c:v>26.1517047882</c:v>
                </c:pt>
                <c:pt idx="836">
                  <c:v>26.181829452500001</c:v>
                </c:pt>
                <c:pt idx="837">
                  <c:v>26.2119865417</c:v>
                </c:pt>
                <c:pt idx="838">
                  <c:v>26.2421875</c:v>
                </c:pt>
                <c:pt idx="839">
                  <c:v>26.2724151611</c:v>
                </c:pt>
                <c:pt idx="840">
                  <c:v>26.3026771545</c:v>
                </c:pt>
                <c:pt idx="841">
                  <c:v>26.332981109599999</c:v>
                </c:pt>
                <c:pt idx="842">
                  <c:v>26.363313674899999</c:v>
                </c:pt>
                <c:pt idx="843">
                  <c:v>26.393680572499999</c:v>
                </c:pt>
                <c:pt idx="844">
                  <c:v>26.424091339099999</c:v>
                </c:pt>
                <c:pt idx="845">
                  <c:v>26.454526901200001</c:v>
                </c:pt>
                <c:pt idx="846">
                  <c:v>26.4850006104</c:v>
                </c:pt>
                <c:pt idx="847">
                  <c:v>26.5155067444</c:v>
                </c:pt>
                <c:pt idx="848">
                  <c:v>26.546056747400002</c:v>
                </c:pt>
                <c:pt idx="849">
                  <c:v>26.576635360699999</c:v>
                </c:pt>
                <c:pt idx="850">
                  <c:v>26.607248306300001</c:v>
                </c:pt>
                <c:pt idx="851">
                  <c:v>26.6379032135</c:v>
                </c:pt>
                <c:pt idx="852">
                  <c:v>26.668586731000001</c:v>
                </c:pt>
                <c:pt idx="853">
                  <c:v>26.699304580700002</c:v>
                </c:pt>
                <c:pt idx="854">
                  <c:v>26.730066299400001</c:v>
                </c:pt>
                <c:pt idx="855">
                  <c:v>26.760856628399999</c:v>
                </c:pt>
                <c:pt idx="856">
                  <c:v>26.791681289700001</c:v>
                </c:pt>
                <c:pt idx="857">
                  <c:v>26.822549819900001</c:v>
                </c:pt>
                <c:pt idx="858">
                  <c:v>26.8534450531</c:v>
                </c:pt>
                <c:pt idx="859">
                  <c:v>26.884376525899999</c:v>
                </c:pt>
                <c:pt idx="860">
                  <c:v>26.915344238300001</c:v>
                </c:pt>
                <c:pt idx="861">
                  <c:v>26.946355819699999</c:v>
                </c:pt>
                <c:pt idx="862">
                  <c:v>26.977394103999998</c:v>
                </c:pt>
                <c:pt idx="863">
                  <c:v>27.008468627900001</c:v>
                </c:pt>
                <c:pt idx="864">
                  <c:v>27.039587020900001</c:v>
                </c:pt>
                <c:pt idx="865">
                  <c:v>27.0707321167</c:v>
                </c:pt>
                <c:pt idx="866">
                  <c:v>27.1019134521</c:v>
                </c:pt>
                <c:pt idx="867">
                  <c:v>27.133140564000001</c:v>
                </c:pt>
                <c:pt idx="868">
                  <c:v>27.164394378699999</c:v>
                </c:pt>
                <c:pt idx="869">
                  <c:v>27.195684433</c:v>
                </c:pt>
                <c:pt idx="870">
                  <c:v>27.227008819600002</c:v>
                </c:pt>
                <c:pt idx="871">
                  <c:v>27.258378982499998</c:v>
                </c:pt>
                <c:pt idx="872">
                  <c:v>27.289777755700001</c:v>
                </c:pt>
                <c:pt idx="873">
                  <c:v>27.321210861200001</c:v>
                </c:pt>
                <c:pt idx="874">
                  <c:v>27.352689742999999</c:v>
                </c:pt>
                <c:pt idx="875">
                  <c:v>27.3841972351</c:v>
                </c:pt>
                <c:pt idx="876">
                  <c:v>27.4157390594</c:v>
                </c:pt>
                <c:pt idx="877">
                  <c:v>27.447326660200002</c:v>
                </c:pt>
                <c:pt idx="878">
                  <c:v>27.478942871099999</c:v>
                </c:pt>
                <c:pt idx="879">
                  <c:v>27.510595321699999</c:v>
                </c:pt>
                <c:pt idx="880">
                  <c:v>27.542289733899999</c:v>
                </c:pt>
                <c:pt idx="881">
                  <c:v>27.574016571000001</c:v>
                </c:pt>
                <c:pt idx="882">
                  <c:v>27.605777740499999</c:v>
                </c:pt>
                <c:pt idx="883">
                  <c:v>27.637575149500002</c:v>
                </c:pt>
                <c:pt idx="884">
                  <c:v>27.669418335</c:v>
                </c:pt>
                <c:pt idx="885">
                  <c:v>27.7012901306</c:v>
                </c:pt>
                <c:pt idx="886">
                  <c:v>27.733198165899999</c:v>
                </c:pt>
                <c:pt idx="887">
                  <c:v>27.7651519775</c:v>
                </c:pt>
                <c:pt idx="888">
                  <c:v>27.797132492100001</c:v>
                </c:pt>
                <c:pt idx="889">
                  <c:v>27.829151153600002</c:v>
                </c:pt>
                <c:pt idx="890">
                  <c:v>27.861215591400001</c:v>
                </c:pt>
                <c:pt idx="891">
                  <c:v>27.893306732199999</c:v>
                </c:pt>
                <c:pt idx="892">
                  <c:v>27.925437927200001</c:v>
                </c:pt>
                <c:pt idx="893">
                  <c:v>27.957603454600001</c:v>
                </c:pt>
                <c:pt idx="894">
                  <c:v>27.9898147583</c:v>
                </c:pt>
                <c:pt idx="895">
                  <c:v>28.022054672199999</c:v>
                </c:pt>
                <c:pt idx="896">
                  <c:v>28.054332733199999</c:v>
                </c:pt>
                <c:pt idx="897">
                  <c:v>28.086656570399999</c:v>
                </c:pt>
                <c:pt idx="898">
                  <c:v>28.119009017900002</c:v>
                </c:pt>
                <c:pt idx="899">
                  <c:v>28.151397705099999</c:v>
                </c:pt>
                <c:pt idx="900">
                  <c:v>28.183832168599999</c:v>
                </c:pt>
                <c:pt idx="901">
                  <c:v>28.216297149700001</c:v>
                </c:pt>
                <c:pt idx="902">
                  <c:v>28.248798370399999</c:v>
                </c:pt>
                <c:pt idx="903">
                  <c:v>28.2813453674</c:v>
                </c:pt>
                <c:pt idx="904">
                  <c:v>28.3139209747</c:v>
                </c:pt>
                <c:pt idx="905">
                  <c:v>28.346534728999998</c:v>
                </c:pt>
                <c:pt idx="906">
                  <c:v>28.3791866302</c:v>
                </c:pt>
                <c:pt idx="907">
                  <c:v>28.411884307899999</c:v>
                </c:pt>
                <c:pt idx="908">
                  <c:v>28.444610595699999</c:v>
                </c:pt>
                <c:pt idx="909">
                  <c:v>28.477375030499999</c:v>
                </c:pt>
                <c:pt idx="910">
                  <c:v>28.5101852417</c:v>
                </c:pt>
                <c:pt idx="911">
                  <c:v>28.5430259705</c:v>
                </c:pt>
                <c:pt idx="912">
                  <c:v>28.575902938799999</c:v>
                </c:pt>
                <c:pt idx="913">
                  <c:v>28.608827590899999</c:v>
                </c:pt>
                <c:pt idx="914">
                  <c:v>28.641780853299998</c:v>
                </c:pt>
                <c:pt idx="915">
                  <c:v>28.674772262600001</c:v>
                </c:pt>
                <c:pt idx="916">
                  <c:v>28.7078018188</c:v>
                </c:pt>
                <c:pt idx="917">
                  <c:v>28.740877151500001</c:v>
                </c:pt>
                <c:pt idx="918">
                  <c:v>28.7739830017</c:v>
                </c:pt>
                <c:pt idx="919">
                  <c:v>28.807126998899999</c:v>
                </c:pt>
                <c:pt idx="920">
                  <c:v>28.8403167725</c:v>
                </c:pt>
                <c:pt idx="921">
                  <c:v>28.873537063600001</c:v>
                </c:pt>
                <c:pt idx="922">
                  <c:v>28.906797409100001</c:v>
                </c:pt>
                <c:pt idx="923">
                  <c:v>28.940101623499999</c:v>
                </c:pt>
                <c:pt idx="924">
                  <c:v>28.973436355600001</c:v>
                </c:pt>
                <c:pt idx="925">
                  <c:v>29.006811142</c:v>
                </c:pt>
                <c:pt idx="926">
                  <c:v>29.040229797399999</c:v>
                </c:pt>
                <c:pt idx="927">
                  <c:v>29.073680877699999</c:v>
                </c:pt>
                <c:pt idx="928">
                  <c:v>29.107170105000002</c:v>
                </c:pt>
                <c:pt idx="929">
                  <c:v>29.1406974792</c:v>
                </c:pt>
                <c:pt idx="930">
                  <c:v>29.1742725372</c:v>
                </c:pt>
                <c:pt idx="931">
                  <c:v>29.2078781128</c:v>
                </c:pt>
                <c:pt idx="932">
                  <c:v>29.241521835299999</c:v>
                </c:pt>
                <c:pt idx="933">
                  <c:v>29.275211334200002</c:v>
                </c:pt>
                <c:pt idx="934">
                  <c:v>29.308933258100001</c:v>
                </c:pt>
                <c:pt idx="935">
                  <c:v>29.342693328900001</c:v>
                </c:pt>
                <c:pt idx="936">
                  <c:v>29.376501083400001</c:v>
                </c:pt>
                <c:pt idx="937">
                  <c:v>29.410337448100002</c:v>
                </c:pt>
                <c:pt idx="938">
                  <c:v>29.444215774500002</c:v>
                </c:pt>
                <c:pt idx="939">
                  <c:v>29.4781303406</c:v>
                </c:pt>
                <c:pt idx="940">
                  <c:v>29.512094497700001</c:v>
                </c:pt>
                <c:pt idx="941">
                  <c:v>29.546089172399999</c:v>
                </c:pt>
                <c:pt idx="942">
                  <c:v>29.580121993999999</c:v>
                </c:pt>
                <c:pt idx="943">
                  <c:v>29.614202499400001</c:v>
                </c:pt>
                <c:pt idx="944">
                  <c:v>29.6483135223</c:v>
                </c:pt>
                <c:pt idx="945">
                  <c:v>29.682464599599999</c:v>
                </c:pt>
                <c:pt idx="946">
                  <c:v>29.716663360599998</c:v>
                </c:pt>
                <c:pt idx="947">
                  <c:v>29.7508926392</c:v>
                </c:pt>
                <c:pt idx="948">
                  <c:v>29.785161972000001</c:v>
                </c:pt>
                <c:pt idx="949">
                  <c:v>29.8194713593</c:v>
                </c:pt>
                <c:pt idx="950">
                  <c:v>29.8538284302</c:v>
                </c:pt>
                <c:pt idx="951">
                  <c:v>29.8882160187</c:v>
                </c:pt>
                <c:pt idx="952">
                  <c:v>29.9226436615</c:v>
                </c:pt>
                <c:pt idx="953">
                  <c:v>29.957118988000001</c:v>
                </c:pt>
                <c:pt idx="954">
                  <c:v>29.991624832199999</c:v>
                </c:pt>
                <c:pt idx="955">
                  <c:v>30.026170730600001</c:v>
                </c:pt>
                <c:pt idx="956">
                  <c:v>30.0607662201</c:v>
                </c:pt>
                <c:pt idx="957">
                  <c:v>30.095392227200001</c:v>
                </c:pt>
                <c:pt idx="958">
                  <c:v>30.130058288600001</c:v>
                </c:pt>
                <c:pt idx="959">
                  <c:v>30.1647720337</c:v>
                </c:pt>
                <c:pt idx="960">
                  <c:v>30.199518203699999</c:v>
                </c:pt>
                <c:pt idx="961">
                  <c:v>30.2343044281</c:v>
                </c:pt>
                <c:pt idx="962">
                  <c:v>30.269130706799999</c:v>
                </c:pt>
                <c:pt idx="963">
                  <c:v>30.304004669200001</c:v>
                </c:pt>
                <c:pt idx="964">
                  <c:v>30.338911056499999</c:v>
                </c:pt>
                <c:pt idx="965">
                  <c:v>30.3738574982</c:v>
                </c:pt>
                <c:pt idx="966">
                  <c:v>30.4088535309</c:v>
                </c:pt>
                <c:pt idx="967">
                  <c:v>30.4438800812</c:v>
                </c:pt>
                <c:pt idx="968">
                  <c:v>30.4789466858</c:v>
                </c:pt>
                <c:pt idx="969">
                  <c:v>30.514064788799999</c:v>
                </c:pt>
                <c:pt idx="970">
                  <c:v>30.5492115021</c:v>
                </c:pt>
                <c:pt idx="971">
                  <c:v>30.584400176999999</c:v>
                </c:pt>
                <c:pt idx="972">
                  <c:v>30.619630813600001</c:v>
                </c:pt>
                <c:pt idx="973">
                  <c:v>30.654909133899999</c:v>
                </c:pt>
                <c:pt idx="974">
                  <c:v>30.690219879200001</c:v>
                </c:pt>
                <c:pt idx="975">
                  <c:v>30.725570678699999</c:v>
                </c:pt>
                <c:pt idx="976">
                  <c:v>30.760971069299998</c:v>
                </c:pt>
                <c:pt idx="977">
                  <c:v>30.796403884899998</c:v>
                </c:pt>
                <c:pt idx="978">
                  <c:v>30.8318767548</c:v>
                </c:pt>
                <c:pt idx="979">
                  <c:v>30.867399215700001</c:v>
                </c:pt>
                <c:pt idx="980">
                  <c:v>30.902954101599999</c:v>
                </c:pt>
                <c:pt idx="981">
                  <c:v>30.938550949100001</c:v>
                </c:pt>
                <c:pt idx="982">
                  <c:v>30.974197387699999</c:v>
                </c:pt>
                <c:pt idx="983">
                  <c:v>31.009876251200001</c:v>
                </c:pt>
                <c:pt idx="984">
                  <c:v>31.0455951691</c:v>
                </c:pt>
                <c:pt idx="985">
                  <c:v>31.0813560486</c:v>
                </c:pt>
                <c:pt idx="986">
                  <c:v>31.1171646118</c:v>
                </c:pt>
                <c:pt idx="987">
                  <c:v>31.153009414700001</c:v>
                </c:pt>
                <c:pt idx="988">
                  <c:v>31.188892364499999</c:v>
                </c:pt>
                <c:pt idx="989">
                  <c:v>31.224826812700002</c:v>
                </c:pt>
                <c:pt idx="990">
                  <c:v>31.260793685900001</c:v>
                </c:pt>
                <c:pt idx="991">
                  <c:v>31.2968025208</c:v>
                </c:pt>
                <c:pt idx="992">
                  <c:v>31.332860946699999</c:v>
                </c:pt>
                <c:pt idx="993">
                  <c:v>31.368951797499999</c:v>
                </c:pt>
                <c:pt idx="994">
                  <c:v>31.405084609999999</c:v>
                </c:pt>
                <c:pt idx="995">
                  <c:v>31.441259384199999</c:v>
                </c:pt>
                <c:pt idx="996">
                  <c:v>31.477485656700001</c:v>
                </c:pt>
                <c:pt idx="997">
                  <c:v>31.5137424469</c:v>
                </c:pt>
                <c:pt idx="998">
                  <c:v>31.550043106099999</c:v>
                </c:pt>
                <c:pt idx="999">
                  <c:v>31.5863933563</c:v>
                </c:pt>
                <c:pt idx="1000">
                  <c:v>31.622776031499999</c:v>
                </c:pt>
                <c:pt idx="1001">
                  <c:v>31.6592025757</c:v>
                </c:pt>
                <c:pt idx="1002">
                  <c:v>31.695678710900001</c:v>
                </c:pt>
                <c:pt idx="1003">
                  <c:v>31.732187271099999</c:v>
                </c:pt>
                <c:pt idx="1004">
                  <c:v>31.768739700299999</c:v>
                </c:pt>
                <c:pt idx="1005">
                  <c:v>31.805341720600001</c:v>
                </c:pt>
                <c:pt idx="1006">
                  <c:v>31.841976165799998</c:v>
                </c:pt>
                <c:pt idx="1007">
                  <c:v>31.878654480000002</c:v>
                </c:pt>
                <c:pt idx="1008">
                  <c:v>31.9153747559</c:v>
                </c:pt>
                <c:pt idx="1009">
                  <c:v>31.9521465302</c:v>
                </c:pt>
                <c:pt idx="1010">
                  <c:v>31.988950729399999</c:v>
                </c:pt>
                <c:pt idx="1011">
                  <c:v>32.025798797599997</c:v>
                </c:pt>
                <c:pt idx="1012">
                  <c:v>32.062694549600003</c:v>
                </c:pt>
                <c:pt idx="1013">
                  <c:v>32.099628448499999</c:v>
                </c:pt>
                <c:pt idx="1014">
                  <c:v>32.136604309100001</c:v>
                </c:pt>
                <c:pt idx="1015">
                  <c:v>32.173629760700003</c:v>
                </c:pt>
                <c:pt idx="1016">
                  <c:v>32.210689544700003</c:v>
                </c:pt>
                <c:pt idx="1017">
                  <c:v>32.2477912903</c:v>
                </c:pt>
                <c:pt idx="1018">
                  <c:v>32.284938812299998</c:v>
                </c:pt>
                <c:pt idx="1019">
                  <c:v>32.322135925300003</c:v>
                </c:pt>
                <c:pt idx="1020">
                  <c:v>32.359363555900003</c:v>
                </c:pt>
                <c:pt idx="1021">
                  <c:v>32.396636962899997</c:v>
                </c:pt>
                <c:pt idx="1022">
                  <c:v>32.433963775599999</c:v>
                </c:pt>
                <c:pt idx="1023">
                  <c:v>32.471324920699999</c:v>
                </c:pt>
                <c:pt idx="1024">
                  <c:v>32.508728027300002</c:v>
                </c:pt>
                <c:pt idx="1025">
                  <c:v>32.546180725100001</c:v>
                </c:pt>
                <c:pt idx="1026">
                  <c:v>32.583671569800003</c:v>
                </c:pt>
                <c:pt idx="1027">
                  <c:v>32.621204376199998</c:v>
                </c:pt>
                <c:pt idx="1028">
                  <c:v>32.658786773700001</c:v>
                </c:pt>
                <c:pt idx="1029">
                  <c:v>32.6964073181</c:v>
                </c:pt>
                <c:pt idx="1030">
                  <c:v>32.734069824199999</c:v>
                </c:pt>
                <c:pt idx="1031">
                  <c:v>32.771774292000003</c:v>
                </c:pt>
                <c:pt idx="1032">
                  <c:v>32.809532165500002</c:v>
                </c:pt>
                <c:pt idx="1033">
                  <c:v>32.847324371299997</c:v>
                </c:pt>
                <c:pt idx="1034">
                  <c:v>32.885158538799999</c:v>
                </c:pt>
                <c:pt idx="1035">
                  <c:v>32.923049926799997</c:v>
                </c:pt>
                <c:pt idx="1036">
                  <c:v>32.960971832299997</c:v>
                </c:pt>
                <c:pt idx="1037">
                  <c:v>32.998939514200003</c:v>
                </c:pt>
                <c:pt idx="1038">
                  <c:v>33.036956787100003</c:v>
                </c:pt>
                <c:pt idx="1039">
                  <c:v>33.075012207</c:v>
                </c:pt>
                <c:pt idx="1040">
                  <c:v>33.113109588599997</c:v>
                </c:pt>
                <c:pt idx="1041">
                  <c:v>33.151252746600001</c:v>
                </c:pt>
                <c:pt idx="1042">
                  <c:v>33.189449310299999</c:v>
                </c:pt>
                <c:pt idx="1043">
                  <c:v>33.227676391599999</c:v>
                </c:pt>
                <c:pt idx="1044">
                  <c:v>33.265953064000001</c:v>
                </c:pt>
                <c:pt idx="1045">
                  <c:v>33.304279327400003</c:v>
                </c:pt>
                <c:pt idx="1046">
                  <c:v>33.342639923100002</c:v>
                </c:pt>
                <c:pt idx="1047">
                  <c:v>33.381046295200001</c:v>
                </c:pt>
                <c:pt idx="1048">
                  <c:v>33.419506073000001</c:v>
                </c:pt>
                <c:pt idx="1049">
                  <c:v>33.458003997799999</c:v>
                </c:pt>
                <c:pt idx="1050">
                  <c:v>33.496543884300003</c:v>
                </c:pt>
                <c:pt idx="1051">
                  <c:v>33.5351333618</c:v>
                </c:pt>
                <c:pt idx="1052">
                  <c:v>33.573764801000003</c:v>
                </c:pt>
                <c:pt idx="1053">
                  <c:v>33.612434387199997</c:v>
                </c:pt>
                <c:pt idx="1054">
                  <c:v>33.6511535645</c:v>
                </c:pt>
                <c:pt idx="1055">
                  <c:v>33.689922332800002</c:v>
                </c:pt>
                <c:pt idx="1056">
                  <c:v>33.728729248</c:v>
                </c:pt>
                <c:pt idx="1057">
                  <c:v>33.767581939700001</c:v>
                </c:pt>
                <c:pt idx="1058">
                  <c:v>33.806488037100003</c:v>
                </c:pt>
                <c:pt idx="1059">
                  <c:v>33.845428466800001</c:v>
                </c:pt>
                <c:pt idx="1060">
                  <c:v>33.8844146729</c:v>
                </c:pt>
                <c:pt idx="1061">
                  <c:v>33.9234542847</c:v>
                </c:pt>
                <c:pt idx="1062">
                  <c:v>33.962528228799997</c:v>
                </c:pt>
                <c:pt idx="1063">
                  <c:v>34.001647949199999</c:v>
                </c:pt>
                <c:pt idx="1064">
                  <c:v>34.040813446000001</c:v>
                </c:pt>
                <c:pt idx="1065">
                  <c:v>34.080036163300001</c:v>
                </c:pt>
                <c:pt idx="1066">
                  <c:v>34.119289398200003</c:v>
                </c:pt>
                <c:pt idx="1067">
                  <c:v>34.158592224099998</c:v>
                </c:pt>
                <c:pt idx="1068">
                  <c:v>34.197948455800002</c:v>
                </c:pt>
                <c:pt idx="1069">
                  <c:v>34.237339019799997</c:v>
                </c:pt>
                <c:pt idx="1070">
                  <c:v>34.276775360099997</c:v>
                </c:pt>
                <c:pt idx="1071">
                  <c:v>34.316268920900001</c:v>
                </c:pt>
                <c:pt idx="1072">
                  <c:v>34.355796814000001</c:v>
                </c:pt>
                <c:pt idx="1073">
                  <c:v>34.395370483400001</c:v>
                </c:pt>
                <c:pt idx="1074">
                  <c:v>34.4349899292</c:v>
                </c:pt>
                <c:pt idx="1075">
                  <c:v>34.474662780800003</c:v>
                </c:pt>
                <c:pt idx="1076">
                  <c:v>34.514373779300001</c:v>
                </c:pt>
                <c:pt idx="1077">
                  <c:v>34.5541305542</c:v>
                </c:pt>
                <c:pt idx="1078">
                  <c:v>34.593940734900002</c:v>
                </c:pt>
                <c:pt idx="1079">
                  <c:v>34.6337890625</c:v>
                </c:pt>
                <c:pt idx="1080">
                  <c:v>34.673683166499998</c:v>
                </c:pt>
                <c:pt idx="1081">
                  <c:v>34.713630676299999</c:v>
                </c:pt>
                <c:pt idx="1082">
                  <c:v>34.753616332999997</c:v>
                </c:pt>
                <c:pt idx="1083">
                  <c:v>34.793647766100001</c:v>
                </c:pt>
                <c:pt idx="1084">
                  <c:v>34.833736419700003</c:v>
                </c:pt>
                <c:pt idx="1085">
                  <c:v>34.873859405499999</c:v>
                </c:pt>
                <c:pt idx="1086">
                  <c:v>34.914031982399997</c:v>
                </c:pt>
                <c:pt idx="1087">
                  <c:v>34.954246521000002</c:v>
                </c:pt>
                <c:pt idx="1088">
                  <c:v>34.994518280000001</c:v>
                </c:pt>
                <c:pt idx="1089">
                  <c:v>35.034828185999999</c:v>
                </c:pt>
                <c:pt idx="1090">
                  <c:v>35.075183868400003</c:v>
                </c:pt>
                <c:pt idx="1091">
                  <c:v>35.115596771200003</c:v>
                </c:pt>
                <c:pt idx="1092">
                  <c:v>35.1560440063</c:v>
                </c:pt>
                <c:pt idx="1093">
                  <c:v>35.196540832499998</c:v>
                </c:pt>
                <c:pt idx="1094">
                  <c:v>35.2370910645</c:v>
                </c:pt>
                <c:pt idx="1095">
                  <c:v>35.277679443399997</c:v>
                </c:pt>
                <c:pt idx="1096">
                  <c:v>35.3183135986</c:v>
                </c:pt>
                <c:pt idx="1097">
                  <c:v>35.358997344999999</c:v>
                </c:pt>
                <c:pt idx="1098">
                  <c:v>35.399734497099999</c:v>
                </c:pt>
                <c:pt idx="1099">
                  <c:v>35.440513610799997</c:v>
                </c:pt>
                <c:pt idx="1100">
                  <c:v>35.481334686300002</c:v>
                </c:pt>
                <c:pt idx="1101">
                  <c:v>35.522212982200003</c:v>
                </c:pt>
                <c:pt idx="1102">
                  <c:v>35.563133239700001</c:v>
                </c:pt>
                <c:pt idx="1103">
                  <c:v>35.604095459</c:v>
                </c:pt>
                <c:pt idx="1104">
                  <c:v>35.645118713400002</c:v>
                </c:pt>
                <c:pt idx="1105">
                  <c:v>35.6861763</c:v>
                </c:pt>
                <c:pt idx="1106">
                  <c:v>35.7272834778</c:v>
                </c:pt>
                <c:pt idx="1107">
                  <c:v>35.768444061300002</c:v>
                </c:pt>
                <c:pt idx="1108">
                  <c:v>35.809646606400001</c:v>
                </c:pt>
                <c:pt idx="1109">
                  <c:v>35.850894928000002</c:v>
                </c:pt>
                <c:pt idx="1110">
                  <c:v>35.892189025900002</c:v>
                </c:pt>
                <c:pt idx="1111">
                  <c:v>35.933540344199997</c:v>
                </c:pt>
                <c:pt idx="1112">
                  <c:v>35.9749336243</c:v>
                </c:pt>
                <c:pt idx="1113">
                  <c:v>36.016372680700002</c:v>
                </c:pt>
                <c:pt idx="1114">
                  <c:v>36.057868957499998</c:v>
                </c:pt>
                <c:pt idx="1115">
                  <c:v>36.0994033813</c:v>
                </c:pt>
                <c:pt idx="1116">
                  <c:v>36.140983581500002</c:v>
                </c:pt>
                <c:pt idx="1117">
                  <c:v>36.182624816900002</c:v>
                </c:pt>
                <c:pt idx="1118">
                  <c:v>36.224300384499998</c:v>
                </c:pt>
                <c:pt idx="1119">
                  <c:v>36.266025543200001</c:v>
                </c:pt>
                <c:pt idx="1120">
                  <c:v>36.307800293</c:v>
                </c:pt>
                <c:pt idx="1121">
                  <c:v>36.3496322632</c:v>
                </c:pt>
                <c:pt idx="1122">
                  <c:v>36.391502380399999</c:v>
                </c:pt>
                <c:pt idx="1123">
                  <c:v>36.433422088599997</c:v>
                </c:pt>
                <c:pt idx="1124">
                  <c:v>36.475399017299999</c:v>
                </c:pt>
                <c:pt idx="1125">
                  <c:v>36.517414092999999</c:v>
                </c:pt>
                <c:pt idx="1126">
                  <c:v>36.5594749451</c:v>
                </c:pt>
                <c:pt idx="1127">
                  <c:v>36.601596832299997</c:v>
                </c:pt>
                <c:pt idx="1128">
                  <c:v>36.643756866499999</c:v>
                </c:pt>
                <c:pt idx="1129">
                  <c:v>36.6859664917</c:v>
                </c:pt>
                <c:pt idx="1130">
                  <c:v>36.728233337399999</c:v>
                </c:pt>
                <c:pt idx="1131">
                  <c:v>36.770542144799997</c:v>
                </c:pt>
                <c:pt idx="1132">
                  <c:v>36.8128967285</c:v>
                </c:pt>
                <c:pt idx="1133">
                  <c:v>36.855300903299998</c:v>
                </c:pt>
                <c:pt idx="1134">
                  <c:v>36.8977622986</c:v>
                </c:pt>
                <c:pt idx="1135">
                  <c:v>36.940265655499999</c:v>
                </c:pt>
                <c:pt idx="1136">
                  <c:v>36.982814788799999</c:v>
                </c:pt>
                <c:pt idx="1137">
                  <c:v>37.025424957299997</c:v>
                </c:pt>
                <c:pt idx="1138">
                  <c:v>37.068073272699998</c:v>
                </c:pt>
                <c:pt idx="1139">
                  <c:v>37.1107711792</c:v>
                </c:pt>
                <c:pt idx="1140">
                  <c:v>37.1535263062</c:v>
                </c:pt>
                <c:pt idx="1141">
                  <c:v>37.196323394799997</c:v>
                </c:pt>
                <c:pt idx="1142">
                  <c:v>37.239170074500002</c:v>
                </c:pt>
                <c:pt idx="1143">
                  <c:v>37.282062530499999</c:v>
                </c:pt>
                <c:pt idx="1144">
                  <c:v>37.325019836400003</c:v>
                </c:pt>
                <c:pt idx="1145">
                  <c:v>37.368011474600003</c:v>
                </c:pt>
                <c:pt idx="1146">
                  <c:v>37.411056518599999</c:v>
                </c:pt>
                <c:pt idx="1147">
                  <c:v>37.454158782999997</c:v>
                </c:pt>
                <c:pt idx="1148">
                  <c:v>37.497299194299998</c:v>
                </c:pt>
                <c:pt idx="1149">
                  <c:v>37.540493011499997</c:v>
                </c:pt>
                <c:pt idx="1150">
                  <c:v>37.583744049099998</c:v>
                </c:pt>
                <c:pt idx="1151">
                  <c:v>37.627037048299997</c:v>
                </c:pt>
                <c:pt idx="1152">
                  <c:v>37.670379638699998</c:v>
                </c:pt>
                <c:pt idx="1153">
                  <c:v>37.713779449500002</c:v>
                </c:pt>
                <c:pt idx="1154">
                  <c:v>37.757221221899997</c:v>
                </c:pt>
                <c:pt idx="1155">
                  <c:v>37.800712585399999</c:v>
                </c:pt>
                <c:pt idx="1156">
                  <c:v>37.844253539999997</c:v>
                </c:pt>
                <c:pt idx="1157">
                  <c:v>37.887855529799999</c:v>
                </c:pt>
                <c:pt idx="1158">
                  <c:v>37.931499481199999</c:v>
                </c:pt>
                <c:pt idx="1159">
                  <c:v>37.975189209</c:v>
                </c:pt>
                <c:pt idx="1160">
                  <c:v>38.018943786599998</c:v>
                </c:pt>
                <c:pt idx="1161">
                  <c:v>38.062736511200001</c:v>
                </c:pt>
                <c:pt idx="1162">
                  <c:v>38.106578826899998</c:v>
                </c:pt>
                <c:pt idx="1163">
                  <c:v>38.1504859924</c:v>
                </c:pt>
                <c:pt idx="1164">
                  <c:v>38.194427490199999</c:v>
                </c:pt>
                <c:pt idx="1165">
                  <c:v>38.238422393800001</c:v>
                </c:pt>
                <c:pt idx="1166">
                  <c:v>38.282470703100003</c:v>
                </c:pt>
                <c:pt idx="1167">
                  <c:v>38.326576232900003</c:v>
                </c:pt>
                <c:pt idx="1168">
                  <c:v>38.370723724400001</c:v>
                </c:pt>
                <c:pt idx="1169">
                  <c:v>38.4149208069</c:v>
                </c:pt>
                <c:pt idx="1170">
                  <c:v>38.459182739299997</c:v>
                </c:pt>
                <c:pt idx="1171">
                  <c:v>38.503482818599998</c:v>
                </c:pt>
                <c:pt idx="1172">
                  <c:v>38.547832489000001</c:v>
                </c:pt>
                <c:pt idx="1173">
                  <c:v>38.592247009300003</c:v>
                </c:pt>
                <c:pt idx="1174">
                  <c:v>38.636699676500001</c:v>
                </c:pt>
                <c:pt idx="1175">
                  <c:v>38.681201934800001</c:v>
                </c:pt>
                <c:pt idx="1176">
                  <c:v>38.725769043</c:v>
                </c:pt>
                <c:pt idx="1177">
                  <c:v>38.770378112800003</c:v>
                </c:pt>
                <c:pt idx="1178">
                  <c:v>38.815036773700001</c:v>
                </c:pt>
                <c:pt idx="1179">
                  <c:v>38.859745025599999</c:v>
                </c:pt>
                <c:pt idx="1180">
                  <c:v>38.904518127400003</c:v>
                </c:pt>
                <c:pt idx="1181">
                  <c:v>38.949329376199998</c:v>
                </c:pt>
                <c:pt idx="1182">
                  <c:v>38.994194030800003</c:v>
                </c:pt>
                <c:pt idx="1183">
                  <c:v>39.039123535199998</c:v>
                </c:pt>
                <c:pt idx="1184">
                  <c:v>39.084091186499997</c:v>
                </c:pt>
                <c:pt idx="1185">
                  <c:v>39.129108428999999</c:v>
                </c:pt>
                <c:pt idx="1186">
                  <c:v>39.174194335899998</c:v>
                </c:pt>
                <c:pt idx="1187">
                  <c:v>39.219314575200002</c:v>
                </c:pt>
                <c:pt idx="1188">
                  <c:v>39.264492034900002</c:v>
                </c:pt>
                <c:pt idx="1189">
                  <c:v>39.309719085700003</c:v>
                </c:pt>
                <c:pt idx="1190">
                  <c:v>39.355010986300002</c:v>
                </c:pt>
                <c:pt idx="1191">
                  <c:v>39.400341033899998</c:v>
                </c:pt>
                <c:pt idx="1192">
                  <c:v>39.445724487299998</c:v>
                </c:pt>
                <c:pt idx="1193">
                  <c:v>39.491172790500002</c:v>
                </c:pt>
                <c:pt idx="1194">
                  <c:v>39.536663055399998</c:v>
                </c:pt>
                <c:pt idx="1195">
                  <c:v>39.582202911400003</c:v>
                </c:pt>
                <c:pt idx="1196">
                  <c:v>39.627807617199998</c:v>
                </c:pt>
                <c:pt idx="1197">
                  <c:v>39.6734542847</c:v>
                </c:pt>
                <c:pt idx="1198">
                  <c:v>39.719154357900003</c:v>
                </c:pt>
                <c:pt idx="1199">
                  <c:v>39.7649040222</c:v>
                </c:pt>
                <c:pt idx="1200">
                  <c:v>39.810718536400003</c:v>
                </c:pt>
                <c:pt idx="1201">
                  <c:v>39.856575012199997</c:v>
                </c:pt>
                <c:pt idx="1202">
                  <c:v>39.902484893800001</c:v>
                </c:pt>
                <c:pt idx="1203">
                  <c:v>39.948459625200002</c:v>
                </c:pt>
                <c:pt idx="1204">
                  <c:v>39.994476318399997</c:v>
                </c:pt>
                <c:pt idx="1205">
                  <c:v>40.040542602499997</c:v>
                </c:pt>
                <c:pt idx="1206">
                  <c:v>40.086677551299999</c:v>
                </c:pt>
                <c:pt idx="1207">
                  <c:v>40.132850646999998</c:v>
                </c:pt>
                <c:pt idx="1208">
                  <c:v>40.179077148399998</c:v>
                </c:pt>
                <c:pt idx="1209">
                  <c:v>40.2253723145</c:v>
                </c:pt>
                <c:pt idx="1210">
                  <c:v>40.271705627400003</c:v>
                </c:pt>
                <c:pt idx="1211">
                  <c:v>40.318092346199997</c:v>
                </c:pt>
                <c:pt idx="1212">
                  <c:v>40.364532470699999</c:v>
                </c:pt>
                <c:pt idx="1213">
                  <c:v>40.411041259800001</c:v>
                </c:pt>
                <c:pt idx="1214">
                  <c:v>40.4575881958</c:v>
                </c:pt>
                <c:pt idx="1215">
                  <c:v>40.504192352300002</c:v>
                </c:pt>
                <c:pt idx="1216">
                  <c:v>40.550857543900001</c:v>
                </c:pt>
                <c:pt idx="1217">
                  <c:v>40.597568512000002</c:v>
                </c:pt>
                <c:pt idx="1218">
                  <c:v>40.644329071000001</c:v>
                </c:pt>
                <c:pt idx="1219">
                  <c:v>40.691158294700003</c:v>
                </c:pt>
                <c:pt idx="1220">
                  <c:v>40.738029480000002</c:v>
                </c:pt>
                <c:pt idx="1221">
                  <c:v>40.784954071000001</c:v>
                </c:pt>
                <c:pt idx="1222">
                  <c:v>40.831932067899999</c:v>
                </c:pt>
                <c:pt idx="1223">
                  <c:v>40.8789787292</c:v>
                </c:pt>
                <c:pt idx="1224">
                  <c:v>40.926063537600001</c:v>
                </c:pt>
                <c:pt idx="1225">
                  <c:v>40.973205566399997</c:v>
                </c:pt>
                <c:pt idx="1226">
                  <c:v>41.0204124451</c:v>
                </c:pt>
                <c:pt idx="1227">
                  <c:v>41.067665100100001</c:v>
                </c:pt>
                <c:pt idx="1228">
                  <c:v>41.114967346199997</c:v>
                </c:pt>
                <c:pt idx="1229">
                  <c:v>41.162338256799998</c:v>
                </c:pt>
                <c:pt idx="1230">
                  <c:v>41.209751129200001</c:v>
                </c:pt>
                <c:pt idx="1231">
                  <c:v>41.257221221899997</c:v>
                </c:pt>
                <c:pt idx="1232">
                  <c:v>41.304756164600001</c:v>
                </c:pt>
                <c:pt idx="1233">
                  <c:v>41.3523330688</c:v>
                </c:pt>
                <c:pt idx="1234">
                  <c:v>41.399967193599998</c:v>
                </c:pt>
                <c:pt idx="1235">
                  <c:v>41.447654724099998</c:v>
                </c:pt>
                <c:pt idx="1236">
                  <c:v>41.495407104500003</c:v>
                </c:pt>
                <c:pt idx="1237">
                  <c:v>41.543205261200001</c:v>
                </c:pt>
                <c:pt idx="1238">
                  <c:v>41.591056823700001</c:v>
                </c:pt>
                <c:pt idx="1239">
                  <c:v>41.638977050800001</c:v>
                </c:pt>
                <c:pt idx="1240">
                  <c:v>41.686939239499999</c:v>
                </c:pt>
                <c:pt idx="1241">
                  <c:v>41.734958648700001</c:v>
                </c:pt>
                <c:pt idx="1242">
                  <c:v>41.783042907700001</c:v>
                </c:pt>
                <c:pt idx="1243">
                  <c:v>41.831169128399999</c:v>
                </c:pt>
                <c:pt idx="1244">
                  <c:v>41.879356384300003</c:v>
                </c:pt>
                <c:pt idx="1245">
                  <c:v>41.927593231199999</c:v>
                </c:pt>
                <c:pt idx="1246">
                  <c:v>41.975902557399998</c:v>
                </c:pt>
                <c:pt idx="1247">
                  <c:v>42.024250030499999</c:v>
                </c:pt>
                <c:pt idx="1248">
                  <c:v>42.072658538799999</c:v>
                </c:pt>
                <c:pt idx="1249">
                  <c:v>42.121131896999998</c:v>
                </c:pt>
                <c:pt idx="1250">
                  <c:v>42.169651031500003</c:v>
                </c:pt>
                <c:pt idx="1251">
                  <c:v>42.218223571800003</c:v>
                </c:pt>
                <c:pt idx="1252">
                  <c:v>42.266864776600002</c:v>
                </c:pt>
                <c:pt idx="1253">
                  <c:v>42.315551757800002</c:v>
                </c:pt>
                <c:pt idx="1254">
                  <c:v>42.364295959499998</c:v>
                </c:pt>
                <c:pt idx="1255">
                  <c:v>42.413105010999999</c:v>
                </c:pt>
                <c:pt idx="1256">
                  <c:v>42.4619598389</c:v>
                </c:pt>
                <c:pt idx="1257">
                  <c:v>42.510868072500003</c:v>
                </c:pt>
                <c:pt idx="1258">
                  <c:v>42.559837341300003</c:v>
                </c:pt>
                <c:pt idx="1259">
                  <c:v>42.608871460000003</c:v>
                </c:pt>
                <c:pt idx="1260">
                  <c:v>42.657951355000002</c:v>
                </c:pt>
                <c:pt idx="1261">
                  <c:v>42.707088470499997</c:v>
                </c:pt>
                <c:pt idx="1262">
                  <c:v>42.756294250499998</c:v>
                </c:pt>
                <c:pt idx="1263">
                  <c:v>42.805541992199998</c:v>
                </c:pt>
                <c:pt idx="1264">
                  <c:v>42.854850769000002</c:v>
                </c:pt>
                <c:pt idx="1265">
                  <c:v>42.9042243958</c:v>
                </c:pt>
                <c:pt idx="1266">
                  <c:v>42.953643798800002</c:v>
                </c:pt>
                <c:pt idx="1267">
                  <c:v>43.003120422400002</c:v>
                </c:pt>
                <c:pt idx="1268">
                  <c:v>43.052654266399998</c:v>
                </c:pt>
                <c:pt idx="1269">
                  <c:v>43.102256774899999</c:v>
                </c:pt>
                <c:pt idx="1270">
                  <c:v>43.151905059800001</c:v>
                </c:pt>
                <c:pt idx="1271">
                  <c:v>43.201610565199999</c:v>
                </c:pt>
                <c:pt idx="1272">
                  <c:v>43.251388549799998</c:v>
                </c:pt>
                <c:pt idx="1273">
                  <c:v>43.301208496100003</c:v>
                </c:pt>
                <c:pt idx="1274">
                  <c:v>43.351085662800003</c:v>
                </c:pt>
                <c:pt idx="1275">
                  <c:v>43.401031494100003</c:v>
                </c:pt>
                <c:pt idx="1276">
                  <c:v>43.451023101799997</c:v>
                </c:pt>
                <c:pt idx="1277">
                  <c:v>43.5010719299</c:v>
                </c:pt>
                <c:pt idx="1278">
                  <c:v>43.551193237299998</c:v>
                </c:pt>
                <c:pt idx="1279">
                  <c:v>43.601360321000001</c:v>
                </c:pt>
                <c:pt idx="1280">
                  <c:v>43.6515808105</c:v>
                </c:pt>
                <c:pt idx="1281">
                  <c:v>43.701862335199998</c:v>
                </c:pt>
                <c:pt idx="1282">
                  <c:v>43.752212524400001</c:v>
                </c:pt>
                <c:pt idx="1283">
                  <c:v>43.802612304699998</c:v>
                </c:pt>
                <c:pt idx="1284">
                  <c:v>43.853065490699997</c:v>
                </c:pt>
                <c:pt idx="1285">
                  <c:v>43.903591155999997</c:v>
                </c:pt>
                <c:pt idx="1286">
                  <c:v>43.954162597699998</c:v>
                </c:pt>
                <c:pt idx="1287">
                  <c:v>44.004791259800001</c:v>
                </c:pt>
                <c:pt idx="1288">
                  <c:v>44.055492401099997</c:v>
                </c:pt>
                <c:pt idx="1289">
                  <c:v>44.1062393188</c:v>
                </c:pt>
                <c:pt idx="1290">
                  <c:v>44.157043457</c:v>
                </c:pt>
                <c:pt idx="1291">
                  <c:v>44.207904815699997</c:v>
                </c:pt>
                <c:pt idx="1292">
                  <c:v>44.258838653600002</c:v>
                </c:pt>
                <c:pt idx="1293">
                  <c:v>44.309822082499998</c:v>
                </c:pt>
                <c:pt idx="1294">
                  <c:v>44.360858917199998</c:v>
                </c:pt>
                <c:pt idx="1295">
                  <c:v>44.411968231199999</c:v>
                </c:pt>
                <c:pt idx="1296">
                  <c:v>44.463127136200001</c:v>
                </c:pt>
                <c:pt idx="1297">
                  <c:v>44.514343261699999</c:v>
                </c:pt>
                <c:pt idx="1298">
                  <c:v>44.565628051799997</c:v>
                </c:pt>
                <c:pt idx="1299">
                  <c:v>44.616962432900003</c:v>
                </c:pt>
                <c:pt idx="1300">
                  <c:v>44.668357849099998</c:v>
                </c:pt>
                <c:pt idx="1301">
                  <c:v>44.7198219299</c:v>
                </c:pt>
                <c:pt idx="1302">
                  <c:v>44.771331787100003</c:v>
                </c:pt>
                <c:pt idx="1303">
                  <c:v>44.822902679400002</c:v>
                </c:pt>
                <c:pt idx="1304">
                  <c:v>44.874534606899999</c:v>
                </c:pt>
                <c:pt idx="1305">
                  <c:v>44.926235198999997</c:v>
                </c:pt>
                <c:pt idx="1306">
                  <c:v>44.977985382100002</c:v>
                </c:pt>
                <c:pt idx="1307">
                  <c:v>45.029792785600002</c:v>
                </c:pt>
                <c:pt idx="1308">
                  <c:v>45.081676483199999</c:v>
                </c:pt>
                <c:pt idx="1309">
                  <c:v>45.133602142299999</c:v>
                </c:pt>
                <c:pt idx="1310">
                  <c:v>45.1855926514</c:v>
                </c:pt>
                <c:pt idx="1311">
                  <c:v>45.237651825</c:v>
                </c:pt>
                <c:pt idx="1312">
                  <c:v>45.2897605896</c:v>
                </c:pt>
                <c:pt idx="1313">
                  <c:v>45.341926574699997</c:v>
                </c:pt>
                <c:pt idx="1314">
                  <c:v>45.3941574097</c:v>
                </c:pt>
                <c:pt idx="1315">
                  <c:v>45.446456909200002</c:v>
                </c:pt>
                <c:pt idx="1316">
                  <c:v>45.498805999799998</c:v>
                </c:pt>
                <c:pt idx="1317">
                  <c:v>45.551212310799997</c:v>
                </c:pt>
                <c:pt idx="1318">
                  <c:v>45.603694915799998</c:v>
                </c:pt>
                <c:pt idx="1319">
                  <c:v>45.6562271118</c:v>
                </c:pt>
                <c:pt idx="1320">
                  <c:v>45.708816528299998</c:v>
                </c:pt>
                <c:pt idx="1321">
                  <c:v>45.761478424099998</c:v>
                </c:pt>
                <c:pt idx="1322">
                  <c:v>45.814189910899998</c:v>
                </c:pt>
                <c:pt idx="1323">
                  <c:v>45.866962432900003</c:v>
                </c:pt>
                <c:pt idx="1324">
                  <c:v>45.919795989999997</c:v>
                </c:pt>
                <c:pt idx="1325">
                  <c:v>45.9727020264</c:v>
                </c:pt>
                <c:pt idx="1326">
                  <c:v>46.025657653800003</c:v>
                </c:pt>
                <c:pt idx="1327">
                  <c:v>46.078670501700003</c:v>
                </c:pt>
                <c:pt idx="1328">
                  <c:v>46.131759643599999</c:v>
                </c:pt>
                <c:pt idx="1329">
                  <c:v>46.184898376500001</c:v>
                </c:pt>
                <c:pt idx="1330">
                  <c:v>46.2380981445</c:v>
                </c:pt>
                <c:pt idx="1331">
                  <c:v>46.291370391800001</c:v>
                </c:pt>
                <c:pt idx="1332">
                  <c:v>46.344692230200003</c:v>
                </c:pt>
                <c:pt idx="1333">
                  <c:v>46.398075103799997</c:v>
                </c:pt>
                <c:pt idx="1334">
                  <c:v>46.451534271200003</c:v>
                </c:pt>
                <c:pt idx="1335">
                  <c:v>46.505039215099998</c:v>
                </c:pt>
                <c:pt idx="1336">
                  <c:v>46.558609008799998</c:v>
                </c:pt>
                <c:pt idx="1337">
                  <c:v>46.612236022899999</c:v>
                </c:pt>
                <c:pt idx="1338">
                  <c:v>46.665939331099999</c:v>
                </c:pt>
                <c:pt idx="1339">
                  <c:v>46.719696044899997</c:v>
                </c:pt>
                <c:pt idx="1340">
                  <c:v>46.7735099792</c:v>
                </c:pt>
                <c:pt idx="1341">
                  <c:v>46.827400207499998</c:v>
                </c:pt>
                <c:pt idx="1342">
                  <c:v>46.881340026899998</c:v>
                </c:pt>
                <c:pt idx="1343">
                  <c:v>46.9353408813</c:v>
                </c:pt>
                <c:pt idx="1344">
                  <c:v>46.989418029799999</c:v>
                </c:pt>
                <c:pt idx="1345">
                  <c:v>47.043540954599997</c:v>
                </c:pt>
                <c:pt idx="1346">
                  <c:v>47.0977287292</c:v>
                </c:pt>
                <c:pt idx="1347">
                  <c:v>47.151981353799997</c:v>
                </c:pt>
                <c:pt idx="1348">
                  <c:v>47.206306457499998</c:v>
                </c:pt>
                <c:pt idx="1349">
                  <c:v>47.260681152300002</c:v>
                </c:pt>
                <c:pt idx="1350">
                  <c:v>47.315120696999998</c:v>
                </c:pt>
                <c:pt idx="1351">
                  <c:v>47.369636535600002</c:v>
                </c:pt>
                <c:pt idx="1352">
                  <c:v>47.424198150599999</c:v>
                </c:pt>
                <c:pt idx="1353">
                  <c:v>47.478824615500002</c:v>
                </c:pt>
                <c:pt idx="1354">
                  <c:v>47.5335273743</c:v>
                </c:pt>
                <c:pt idx="1355">
                  <c:v>47.588279724099998</c:v>
                </c:pt>
                <c:pt idx="1356">
                  <c:v>47.643096923800002</c:v>
                </c:pt>
                <c:pt idx="1357">
                  <c:v>47.6979866028</c:v>
                </c:pt>
                <c:pt idx="1358">
                  <c:v>47.7529296875</c:v>
                </c:pt>
                <c:pt idx="1359">
                  <c:v>47.807933807399998</c:v>
                </c:pt>
                <c:pt idx="1360">
                  <c:v>47.8630027771</c:v>
                </c:pt>
                <c:pt idx="1361">
                  <c:v>47.918148040799998</c:v>
                </c:pt>
                <c:pt idx="1362">
                  <c:v>47.973342895499997</c:v>
                </c:pt>
                <c:pt idx="1363">
                  <c:v>48.028602600100001</c:v>
                </c:pt>
                <c:pt idx="1364">
                  <c:v>48.0839385986</c:v>
                </c:pt>
                <c:pt idx="1365">
                  <c:v>48.1393241882</c:v>
                </c:pt>
                <c:pt idx="1366">
                  <c:v>48.194774627699999</c:v>
                </c:pt>
                <c:pt idx="1367">
                  <c:v>48.250305175800001</c:v>
                </c:pt>
                <c:pt idx="1368">
                  <c:v>48.305881500200002</c:v>
                </c:pt>
                <c:pt idx="1369">
                  <c:v>48.361522674600003</c:v>
                </c:pt>
                <c:pt idx="1370">
                  <c:v>48.417228698700001</c:v>
                </c:pt>
                <c:pt idx="1371">
                  <c:v>48.473014831500002</c:v>
                </c:pt>
                <c:pt idx="1372">
                  <c:v>48.528850555399998</c:v>
                </c:pt>
                <c:pt idx="1373">
                  <c:v>48.5847473145</c:v>
                </c:pt>
                <c:pt idx="1374">
                  <c:v>48.640724182100001</c:v>
                </c:pt>
                <c:pt idx="1375">
                  <c:v>48.696750640899999</c:v>
                </c:pt>
                <c:pt idx="1376">
                  <c:v>48.752845764200003</c:v>
                </c:pt>
                <c:pt idx="1377">
                  <c:v>48.809017181400002</c:v>
                </c:pt>
                <c:pt idx="1378">
                  <c:v>48.865238189700001</c:v>
                </c:pt>
                <c:pt idx="1379">
                  <c:v>48.9215240479</c:v>
                </c:pt>
                <c:pt idx="1380">
                  <c:v>48.9778900146</c:v>
                </c:pt>
                <c:pt idx="1381">
                  <c:v>49.034305572500003</c:v>
                </c:pt>
                <c:pt idx="1382">
                  <c:v>49.090785980200003</c:v>
                </c:pt>
                <c:pt idx="1383">
                  <c:v>49.147331237800003</c:v>
                </c:pt>
                <c:pt idx="1384">
                  <c:v>49.203956603999998</c:v>
                </c:pt>
                <c:pt idx="1385">
                  <c:v>49.260635376000003</c:v>
                </c:pt>
                <c:pt idx="1386">
                  <c:v>49.317375183099998</c:v>
                </c:pt>
                <c:pt idx="1387">
                  <c:v>49.374195098900003</c:v>
                </c:pt>
                <c:pt idx="1388">
                  <c:v>49.431068420400003</c:v>
                </c:pt>
                <c:pt idx="1389">
                  <c:v>49.488006591800001</c:v>
                </c:pt>
                <c:pt idx="1390">
                  <c:v>49.545024871800003</c:v>
                </c:pt>
                <c:pt idx="1391">
                  <c:v>49.602092742899998</c:v>
                </c:pt>
                <c:pt idx="1392">
                  <c:v>49.659229278600002</c:v>
                </c:pt>
                <c:pt idx="1393">
                  <c:v>49.716430664100002</c:v>
                </c:pt>
                <c:pt idx="1394">
                  <c:v>49.773712158199999</c:v>
                </c:pt>
                <c:pt idx="1395">
                  <c:v>49.831043243400003</c:v>
                </c:pt>
                <c:pt idx="1396">
                  <c:v>49.888442993200002</c:v>
                </c:pt>
                <c:pt idx="1397">
                  <c:v>49.945922851600002</c:v>
                </c:pt>
                <c:pt idx="1398">
                  <c:v>50.003452301000003</c:v>
                </c:pt>
                <c:pt idx="1399">
                  <c:v>50.061050414999997</c:v>
                </c:pt>
                <c:pt idx="1400">
                  <c:v>50.118728637700002</c:v>
                </c:pt>
                <c:pt idx="1401">
                  <c:v>50.176460266100001</c:v>
                </c:pt>
                <c:pt idx="1402">
                  <c:v>50.2342567444</c:v>
                </c:pt>
                <c:pt idx="1403">
                  <c:v>50.292133331300001</c:v>
                </c:pt>
                <c:pt idx="1404">
                  <c:v>50.350063323999997</c:v>
                </c:pt>
                <c:pt idx="1405">
                  <c:v>50.408061981199999</c:v>
                </c:pt>
                <c:pt idx="1406">
                  <c:v>50.466125488300001</c:v>
                </c:pt>
                <c:pt idx="1407">
                  <c:v>50.524269103999998</c:v>
                </c:pt>
                <c:pt idx="1408">
                  <c:v>50.582466125499998</c:v>
                </c:pt>
                <c:pt idx="1409">
                  <c:v>50.640731811499997</c:v>
                </c:pt>
                <c:pt idx="1410">
                  <c:v>50.699077606199999</c:v>
                </c:pt>
                <c:pt idx="1411">
                  <c:v>50.757472991900002</c:v>
                </c:pt>
                <c:pt idx="1412">
                  <c:v>50.815940856899999</c:v>
                </c:pt>
                <c:pt idx="1413">
                  <c:v>50.874488830600001</c:v>
                </c:pt>
                <c:pt idx="1414">
                  <c:v>50.933090210000003</c:v>
                </c:pt>
                <c:pt idx="1415">
                  <c:v>50.991756439200003</c:v>
                </c:pt>
                <c:pt idx="1416">
                  <c:v>51.050495147699998</c:v>
                </c:pt>
                <c:pt idx="1417">
                  <c:v>51.109310150100001</c:v>
                </c:pt>
                <c:pt idx="1418">
                  <c:v>51.168182373</c:v>
                </c:pt>
                <c:pt idx="1419">
                  <c:v>51.227123260500001</c:v>
                </c:pt>
                <c:pt idx="1420">
                  <c:v>51.286144256599997</c:v>
                </c:pt>
                <c:pt idx="1421">
                  <c:v>51.3452186584</c:v>
                </c:pt>
                <c:pt idx="1422">
                  <c:v>51.404361724899999</c:v>
                </c:pt>
                <c:pt idx="1423">
                  <c:v>51.463584899899999</c:v>
                </c:pt>
                <c:pt idx="1424">
                  <c:v>51.522865295400003</c:v>
                </c:pt>
                <c:pt idx="1425">
                  <c:v>51.5822143555</c:v>
                </c:pt>
                <c:pt idx="1426">
                  <c:v>51.641643524199999</c:v>
                </c:pt>
                <c:pt idx="1427">
                  <c:v>51.701129913300001</c:v>
                </c:pt>
                <c:pt idx="1428">
                  <c:v>51.760681152300002</c:v>
                </c:pt>
                <c:pt idx="1429">
                  <c:v>51.820304870599998</c:v>
                </c:pt>
                <c:pt idx="1430">
                  <c:v>51.880008697500003</c:v>
                </c:pt>
                <c:pt idx="1431">
                  <c:v>51.939765930199997</c:v>
                </c:pt>
                <c:pt idx="1432">
                  <c:v>51.999595642099997</c:v>
                </c:pt>
                <c:pt idx="1433">
                  <c:v>52.059505462600001</c:v>
                </c:pt>
                <c:pt idx="1434">
                  <c:v>52.119472503700003</c:v>
                </c:pt>
                <c:pt idx="1435">
                  <c:v>52.179508209200002</c:v>
                </c:pt>
                <c:pt idx="1436">
                  <c:v>52.239624023399998</c:v>
                </c:pt>
                <c:pt idx="1437">
                  <c:v>52.299797058099998</c:v>
                </c:pt>
                <c:pt idx="1438">
                  <c:v>52.360042571999998</c:v>
                </c:pt>
                <c:pt idx="1439">
                  <c:v>52.420352935799997</c:v>
                </c:pt>
                <c:pt idx="1440">
                  <c:v>52.480751037600001</c:v>
                </c:pt>
                <c:pt idx="1441">
                  <c:v>52.5411987305</c:v>
                </c:pt>
                <c:pt idx="1442">
                  <c:v>52.601722717299999</c:v>
                </c:pt>
                <c:pt idx="1443">
                  <c:v>52.662326812700002</c:v>
                </c:pt>
                <c:pt idx="1444">
                  <c:v>52.722988128700003</c:v>
                </c:pt>
                <c:pt idx="1445">
                  <c:v>52.783718109100001</c:v>
                </c:pt>
                <c:pt idx="1446">
                  <c:v>52.844532012899997</c:v>
                </c:pt>
                <c:pt idx="1447">
                  <c:v>52.905403137199997</c:v>
                </c:pt>
                <c:pt idx="1448">
                  <c:v>52.966342926000003</c:v>
                </c:pt>
                <c:pt idx="1449">
                  <c:v>53.027351379400002</c:v>
                </c:pt>
                <c:pt idx="1450">
                  <c:v>53.0884475708</c:v>
                </c:pt>
                <c:pt idx="1451">
                  <c:v>53.149597168</c:v>
                </c:pt>
                <c:pt idx="1452">
                  <c:v>53.2108192444</c:v>
                </c:pt>
                <c:pt idx="1453">
                  <c:v>53.272125244100003</c:v>
                </c:pt>
                <c:pt idx="1454">
                  <c:v>53.333488464399998</c:v>
                </c:pt>
                <c:pt idx="1455">
                  <c:v>53.394924163799999</c:v>
                </c:pt>
                <c:pt idx="1456">
                  <c:v>53.456439971899997</c:v>
                </c:pt>
                <c:pt idx="1457">
                  <c:v>53.518016815199999</c:v>
                </c:pt>
                <c:pt idx="1458">
                  <c:v>53.579662323000001</c:v>
                </c:pt>
                <c:pt idx="1459">
                  <c:v>53.6413955688</c:v>
                </c:pt>
                <c:pt idx="1460">
                  <c:v>53.703182220499997</c:v>
                </c:pt>
                <c:pt idx="1461">
                  <c:v>53.765041351299999</c:v>
                </c:pt>
                <c:pt idx="1462">
                  <c:v>53.826972961400003</c:v>
                </c:pt>
                <c:pt idx="1463">
                  <c:v>53.888988494899998</c:v>
                </c:pt>
                <c:pt idx="1464">
                  <c:v>53.951061248800002</c:v>
                </c:pt>
                <c:pt idx="1465">
                  <c:v>54.013206481899999</c:v>
                </c:pt>
                <c:pt idx="1466">
                  <c:v>54.075435638400002</c:v>
                </c:pt>
                <c:pt idx="1467">
                  <c:v>54.137725830100003</c:v>
                </c:pt>
                <c:pt idx="1468">
                  <c:v>54.200084686300002</c:v>
                </c:pt>
                <c:pt idx="1469">
                  <c:v>54.262531280499999</c:v>
                </c:pt>
                <c:pt idx="1470">
                  <c:v>54.325035095200001</c:v>
                </c:pt>
                <c:pt idx="1471">
                  <c:v>54.387611389200003</c:v>
                </c:pt>
                <c:pt idx="1472">
                  <c:v>54.450256347699998</c:v>
                </c:pt>
                <c:pt idx="1473">
                  <c:v>54.512992858899999</c:v>
                </c:pt>
                <c:pt idx="1474">
                  <c:v>54.575782775900002</c:v>
                </c:pt>
                <c:pt idx="1475">
                  <c:v>54.6386489868</c:v>
                </c:pt>
                <c:pt idx="1476">
                  <c:v>54.701599121100003</c:v>
                </c:pt>
                <c:pt idx="1477">
                  <c:v>54.764610290500002</c:v>
                </c:pt>
                <c:pt idx="1478">
                  <c:v>54.827690124500002</c:v>
                </c:pt>
                <c:pt idx="1479">
                  <c:v>54.890861511200001</c:v>
                </c:pt>
                <c:pt idx="1480">
                  <c:v>54.954090118400003</c:v>
                </c:pt>
                <c:pt idx="1481">
                  <c:v>55.017387390099998</c:v>
                </c:pt>
                <c:pt idx="1482">
                  <c:v>55.0807762146</c:v>
                </c:pt>
                <c:pt idx="1483">
                  <c:v>55.144222259499998</c:v>
                </c:pt>
                <c:pt idx="1484">
                  <c:v>55.207740783699997</c:v>
                </c:pt>
                <c:pt idx="1485">
                  <c:v>55.271335601799997</c:v>
                </c:pt>
                <c:pt idx="1486">
                  <c:v>55.335014343300003</c:v>
                </c:pt>
                <c:pt idx="1487">
                  <c:v>55.398754119899998</c:v>
                </c:pt>
                <c:pt idx="1488">
                  <c:v>55.4625663757</c:v>
                </c:pt>
                <c:pt idx="1489">
                  <c:v>55.526466369600001</c:v>
                </c:pt>
                <c:pt idx="1490">
                  <c:v>55.590427398700001</c:v>
                </c:pt>
                <c:pt idx="1491">
                  <c:v>55.654460907000001</c:v>
                </c:pt>
                <c:pt idx="1492">
                  <c:v>55.718582153299998</c:v>
                </c:pt>
                <c:pt idx="1493">
                  <c:v>55.782760620099999</c:v>
                </c:pt>
                <c:pt idx="1494">
                  <c:v>55.847015380899997</c:v>
                </c:pt>
                <c:pt idx="1495">
                  <c:v>55.9113464355</c:v>
                </c:pt>
                <c:pt idx="1496">
                  <c:v>55.975765228299998</c:v>
                </c:pt>
                <c:pt idx="1497">
                  <c:v>56.040241241499999</c:v>
                </c:pt>
                <c:pt idx="1498">
                  <c:v>56.104789733899999</c:v>
                </c:pt>
                <c:pt idx="1499">
                  <c:v>56.169433593800001</c:v>
                </c:pt>
                <c:pt idx="1500">
                  <c:v>56.234130859399997</c:v>
                </c:pt>
                <c:pt idx="1501">
                  <c:v>56.298908233600002</c:v>
                </c:pt>
                <c:pt idx="1502">
                  <c:v>56.3637733459</c:v>
                </c:pt>
                <c:pt idx="1503">
                  <c:v>56.428695678700002</c:v>
                </c:pt>
                <c:pt idx="1504">
                  <c:v>56.493694305399998</c:v>
                </c:pt>
                <c:pt idx="1505">
                  <c:v>56.558784484900002</c:v>
                </c:pt>
                <c:pt idx="1506">
                  <c:v>56.623931884800001</c:v>
                </c:pt>
                <c:pt idx="1507">
                  <c:v>56.689155578600001</c:v>
                </c:pt>
                <c:pt idx="1508">
                  <c:v>56.754455566399997</c:v>
                </c:pt>
                <c:pt idx="1509">
                  <c:v>56.819843292199998</c:v>
                </c:pt>
                <c:pt idx="1510">
                  <c:v>56.885292053199997</c:v>
                </c:pt>
                <c:pt idx="1511">
                  <c:v>56.950817108199999</c:v>
                </c:pt>
                <c:pt idx="1512">
                  <c:v>57.016433715799998</c:v>
                </c:pt>
                <c:pt idx="1513">
                  <c:v>57.082107543900001</c:v>
                </c:pt>
                <c:pt idx="1514">
                  <c:v>57.147861480700001</c:v>
                </c:pt>
                <c:pt idx="1515">
                  <c:v>57.213703155499999</c:v>
                </c:pt>
                <c:pt idx="1516">
                  <c:v>57.279605865500002</c:v>
                </c:pt>
                <c:pt idx="1517">
                  <c:v>57.3455848694</c:v>
                </c:pt>
                <c:pt idx="1518">
                  <c:v>57.411640167199998</c:v>
                </c:pt>
                <c:pt idx="1519">
                  <c:v>57.477787017799997</c:v>
                </c:pt>
                <c:pt idx="1520">
                  <c:v>57.5439910889</c:v>
                </c:pt>
                <c:pt idx="1521">
                  <c:v>57.610275268599999</c:v>
                </c:pt>
                <c:pt idx="1522">
                  <c:v>57.676651001000003</c:v>
                </c:pt>
                <c:pt idx="1523">
                  <c:v>57.743087768599999</c:v>
                </c:pt>
                <c:pt idx="1524">
                  <c:v>57.809600830100003</c:v>
                </c:pt>
                <c:pt idx="1525">
                  <c:v>57.876205444299998</c:v>
                </c:pt>
                <c:pt idx="1526">
                  <c:v>57.942871093800001</c:v>
                </c:pt>
                <c:pt idx="1527">
                  <c:v>58.009613037100003</c:v>
                </c:pt>
                <c:pt idx="1528">
                  <c:v>58.0764503479</c:v>
                </c:pt>
                <c:pt idx="1529">
                  <c:v>58.143344879200001</c:v>
                </c:pt>
                <c:pt idx="1530">
                  <c:v>58.210319519000002</c:v>
                </c:pt>
                <c:pt idx="1531">
                  <c:v>58.277370452900001</c:v>
                </c:pt>
                <c:pt idx="1532">
                  <c:v>58.3445129395</c:v>
                </c:pt>
                <c:pt idx="1533">
                  <c:v>58.411720275900002</c:v>
                </c:pt>
                <c:pt idx="1534">
                  <c:v>58.479003906199999</c:v>
                </c:pt>
                <c:pt idx="1535">
                  <c:v>58.546379089399998</c:v>
                </c:pt>
                <c:pt idx="1536">
                  <c:v>58.613819122300001</c:v>
                </c:pt>
                <c:pt idx="1537">
                  <c:v>58.681331634499998</c:v>
                </c:pt>
                <c:pt idx="1538">
                  <c:v>58.748943328899998</c:v>
                </c:pt>
                <c:pt idx="1539">
                  <c:v>58.8166122437</c:v>
                </c:pt>
                <c:pt idx="1540">
                  <c:v>58.884361267099997</c:v>
                </c:pt>
                <c:pt idx="1541">
                  <c:v>58.952190399199999</c:v>
                </c:pt>
                <c:pt idx="1542">
                  <c:v>59.020111084</c:v>
                </c:pt>
                <c:pt idx="1543">
                  <c:v>59.0880966187</c:v>
                </c:pt>
                <c:pt idx="1544">
                  <c:v>59.156158447300001</c:v>
                </c:pt>
                <c:pt idx="1545">
                  <c:v>59.224315643300002</c:v>
                </c:pt>
                <c:pt idx="1546">
                  <c:v>59.292533874500002</c:v>
                </c:pt>
                <c:pt idx="1547">
                  <c:v>59.360828399699997</c:v>
                </c:pt>
                <c:pt idx="1548">
                  <c:v>59.429222106899999</c:v>
                </c:pt>
                <c:pt idx="1549">
                  <c:v>59.497676849400001</c:v>
                </c:pt>
                <c:pt idx="1550">
                  <c:v>59.566211700399997</c:v>
                </c:pt>
                <c:pt idx="1551">
                  <c:v>59.634841918900001</c:v>
                </c:pt>
                <c:pt idx="1552">
                  <c:v>59.703533172599997</c:v>
                </c:pt>
                <c:pt idx="1553">
                  <c:v>59.772304534900002</c:v>
                </c:pt>
                <c:pt idx="1554">
                  <c:v>59.841152191200003</c:v>
                </c:pt>
                <c:pt idx="1555">
                  <c:v>59.910099029500003</c:v>
                </c:pt>
                <c:pt idx="1556">
                  <c:v>59.979106903100003</c:v>
                </c:pt>
                <c:pt idx="1557">
                  <c:v>60.048194885299999</c:v>
                </c:pt>
                <c:pt idx="1558">
                  <c:v>60.117378234900002</c:v>
                </c:pt>
                <c:pt idx="1559">
                  <c:v>60.186626434300003</c:v>
                </c:pt>
                <c:pt idx="1560">
                  <c:v>60.2559547424</c:v>
                </c:pt>
                <c:pt idx="1561">
                  <c:v>60.325378418</c:v>
                </c:pt>
                <c:pt idx="1562">
                  <c:v>60.394866943399997</c:v>
                </c:pt>
                <c:pt idx="1563">
                  <c:v>60.464431762700002</c:v>
                </c:pt>
                <c:pt idx="1564">
                  <c:v>60.534080505399999</c:v>
                </c:pt>
                <c:pt idx="1565">
                  <c:v>60.603824615500002</c:v>
                </c:pt>
                <c:pt idx="1566">
                  <c:v>60.673633575399997</c:v>
                </c:pt>
                <c:pt idx="1567">
                  <c:v>60.743518829300001</c:v>
                </c:pt>
                <c:pt idx="1568">
                  <c:v>60.813507080100003</c:v>
                </c:pt>
                <c:pt idx="1569">
                  <c:v>60.883556366000001</c:v>
                </c:pt>
                <c:pt idx="1570">
                  <c:v>60.953685760500001</c:v>
                </c:pt>
                <c:pt idx="1571">
                  <c:v>61.023914337199997</c:v>
                </c:pt>
                <c:pt idx="1572">
                  <c:v>61.094203948999997</c:v>
                </c:pt>
                <c:pt idx="1573">
                  <c:v>61.164577484100001</c:v>
                </c:pt>
                <c:pt idx="1574">
                  <c:v>61.235031127900001</c:v>
                </c:pt>
                <c:pt idx="1575">
                  <c:v>61.305583953899998</c:v>
                </c:pt>
                <c:pt idx="1576">
                  <c:v>61.376197814900003</c:v>
                </c:pt>
                <c:pt idx="1577">
                  <c:v>61.446895599400001</c:v>
                </c:pt>
                <c:pt idx="1578">
                  <c:v>61.517692565899999</c:v>
                </c:pt>
                <c:pt idx="1579">
                  <c:v>61.588554382300003</c:v>
                </c:pt>
                <c:pt idx="1580">
                  <c:v>61.659496307399998</c:v>
                </c:pt>
                <c:pt idx="1581">
                  <c:v>61.730537414600001</c:v>
                </c:pt>
                <c:pt idx="1582">
                  <c:v>61.8016395569</c:v>
                </c:pt>
                <c:pt idx="1583">
                  <c:v>61.872829437299998</c:v>
                </c:pt>
                <c:pt idx="1584">
                  <c:v>61.944114685099997</c:v>
                </c:pt>
                <c:pt idx="1585">
                  <c:v>62.015468597400002</c:v>
                </c:pt>
                <c:pt idx="1586">
                  <c:v>62.086902618400003</c:v>
                </c:pt>
                <c:pt idx="1587">
                  <c:v>62.158416748</c:v>
                </c:pt>
                <c:pt idx="1588">
                  <c:v>62.230033874500002</c:v>
                </c:pt>
                <c:pt idx="1589">
                  <c:v>62.3017120361</c:v>
                </c:pt>
                <c:pt idx="1590">
                  <c:v>62.373477935799997</c:v>
                </c:pt>
                <c:pt idx="1591">
                  <c:v>62.445339202900001</c:v>
                </c:pt>
                <c:pt idx="1592">
                  <c:v>62.517269134499998</c:v>
                </c:pt>
                <c:pt idx="1593">
                  <c:v>62.589282989499999</c:v>
                </c:pt>
                <c:pt idx="1594">
                  <c:v>62.661392211900001</c:v>
                </c:pt>
                <c:pt idx="1595">
                  <c:v>62.733570098900003</c:v>
                </c:pt>
                <c:pt idx="1596">
                  <c:v>62.805831909200002</c:v>
                </c:pt>
                <c:pt idx="1597">
                  <c:v>62.878177642799997</c:v>
                </c:pt>
                <c:pt idx="1598">
                  <c:v>62.950622558600003</c:v>
                </c:pt>
                <c:pt idx="1599">
                  <c:v>63.023132324199999</c:v>
                </c:pt>
                <c:pt idx="1600">
                  <c:v>63.0957260132</c:v>
                </c:pt>
                <c:pt idx="1601">
                  <c:v>63.168422698999997</c:v>
                </c:pt>
                <c:pt idx="1602">
                  <c:v>63.241184234599999</c:v>
                </c:pt>
                <c:pt idx="1603">
                  <c:v>63.314029693599998</c:v>
                </c:pt>
                <c:pt idx="1604">
                  <c:v>63.386978149400001</c:v>
                </c:pt>
                <c:pt idx="1605">
                  <c:v>63.459991455100003</c:v>
                </c:pt>
                <c:pt idx="1606">
                  <c:v>63.533088684100001</c:v>
                </c:pt>
                <c:pt idx="1607">
                  <c:v>63.606288909900002</c:v>
                </c:pt>
                <c:pt idx="1608">
                  <c:v>63.679553985600002</c:v>
                </c:pt>
                <c:pt idx="1609">
                  <c:v>63.7529067993</c:v>
                </c:pt>
                <c:pt idx="1610">
                  <c:v>63.826339721700002</c:v>
                </c:pt>
                <c:pt idx="1611">
                  <c:v>63.899879455600001</c:v>
                </c:pt>
                <c:pt idx="1612">
                  <c:v>63.973484039299997</c:v>
                </c:pt>
                <c:pt idx="1613">
                  <c:v>64.047172546400006</c:v>
                </c:pt>
                <c:pt idx="1614">
                  <c:v>64.120964050300003</c:v>
                </c:pt>
                <c:pt idx="1615">
                  <c:v>64.194824218799994</c:v>
                </c:pt>
                <c:pt idx="1616">
                  <c:v>64.268768310499993</c:v>
                </c:pt>
                <c:pt idx="1617">
                  <c:v>64.342811584499998</c:v>
                </c:pt>
                <c:pt idx="1618">
                  <c:v>64.416931152299995</c:v>
                </c:pt>
                <c:pt idx="1619">
                  <c:v>64.491127014200003</c:v>
                </c:pt>
                <c:pt idx="1620">
                  <c:v>64.565414428699995</c:v>
                </c:pt>
                <c:pt idx="1621">
                  <c:v>64.639801025400004</c:v>
                </c:pt>
                <c:pt idx="1622">
                  <c:v>64.714256286600005</c:v>
                </c:pt>
                <c:pt idx="1623">
                  <c:v>64.788803100600006</c:v>
                </c:pt>
                <c:pt idx="1624">
                  <c:v>64.863449096699995</c:v>
                </c:pt>
                <c:pt idx="1625">
                  <c:v>64.938163757300003</c:v>
                </c:pt>
                <c:pt idx="1626">
                  <c:v>65.012962341299996</c:v>
                </c:pt>
                <c:pt idx="1627">
                  <c:v>65.087867736800007</c:v>
                </c:pt>
                <c:pt idx="1628">
                  <c:v>65.162841796899997</c:v>
                </c:pt>
                <c:pt idx="1629">
                  <c:v>65.237899780299998</c:v>
                </c:pt>
                <c:pt idx="1630">
                  <c:v>65.313064575200002</c:v>
                </c:pt>
                <c:pt idx="1631">
                  <c:v>65.3882980347</c:v>
                </c:pt>
                <c:pt idx="1632">
                  <c:v>65.463615417499994</c:v>
                </c:pt>
                <c:pt idx="1633">
                  <c:v>65.539024353000002</c:v>
                </c:pt>
                <c:pt idx="1634">
                  <c:v>65.614532470699999</c:v>
                </c:pt>
                <c:pt idx="1635">
                  <c:v>65.690109252900001</c:v>
                </c:pt>
                <c:pt idx="1636">
                  <c:v>65.765777587900004</c:v>
                </c:pt>
                <c:pt idx="1637">
                  <c:v>65.841552734399997</c:v>
                </c:pt>
                <c:pt idx="1638">
                  <c:v>65.917388915999993</c:v>
                </c:pt>
                <c:pt idx="1639">
                  <c:v>65.993316650400004</c:v>
                </c:pt>
                <c:pt idx="1640">
                  <c:v>66.069351196300005</c:v>
                </c:pt>
                <c:pt idx="1641">
                  <c:v>66.145454406699997</c:v>
                </c:pt>
                <c:pt idx="1642">
                  <c:v>66.221649169900004</c:v>
                </c:pt>
                <c:pt idx="1643">
                  <c:v>66.297927856399994</c:v>
                </c:pt>
                <c:pt idx="1644">
                  <c:v>66.374313354500003</c:v>
                </c:pt>
                <c:pt idx="1645">
                  <c:v>66.450767517100005</c:v>
                </c:pt>
                <c:pt idx="1646">
                  <c:v>66.527305603000002</c:v>
                </c:pt>
                <c:pt idx="1647">
                  <c:v>66.603958129899993</c:v>
                </c:pt>
                <c:pt idx="1648">
                  <c:v>66.680679321300005</c:v>
                </c:pt>
                <c:pt idx="1649">
                  <c:v>66.757484435999999</c:v>
                </c:pt>
                <c:pt idx="1650">
                  <c:v>66.834396362299998</c:v>
                </c:pt>
                <c:pt idx="1651">
                  <c:v>66.911384582500006</c:v>
                </c:pt>
                <c:pt idx="1652">
                  <c:v>66.988456726099997</c:v>
                </c:pt>
                <c:pt idx="1653">
                  <c:v>67.065635681200007</c:v>
                </c:pt>
                <c:pt idx="1654">
                  <c:v>67.142890930199997</c:v>
                </c:pt>
                <c:pt idx="1655">
                  <c:v>67.220230102499997</c:v>
                </c:pt>
                <c:pt idx="1656">
                  <c:v>67.297660827599998</c:v>
                </c:pt>
                <c:pt idx="1657">
                  <c:v>67.375198364300005</c:v>
                </c:pt>
                <c:pt idx="1658">
                  <c:v>67.452804565400001</c:v>
                </c:pt>
                <c:pt idx="1659">
                  <c:v>67.530502319299998</c:v>
                </c:pt>
                <c:pt idx="1660">
                  <c:v>67.608306884800001</c:v>
                </c:pt>
                <c:pt idx="1661">
                  <c:v>67.686180114699994</c:v>
                </c:pt>
                <c:pt idx="1662">
                  <c:v>67.764144897500003</c:v>
                </c:pt>
                <c:pt idx="1663">
                  <c:v>67.842224121100003</c:v>
                </c:pt>
                <c:pt idx="1664">
                  <c:v>67.920364379899993</c:v>
                </c:pt>
                <c:pt idx="1665">
                  <c:v>67.9986038208</c:v>
                </c:pt>
                <c:pt idx="1666">
                  <c:v>68.076927185100004</c:v>
                </c:pt>
                <c:pt idx="1667">
                  <c:v>68.155364990199999</c:v>
                </c:pt>
                <c:pt idx="1668">
                  <c:v>68.233871460000003</c:v>
                </c:pt>
                <c:pt idx="1669">
                  <c:v>68.312461853000002</c:v>
                </c:pt>
                <c:pt idx="1670">
                  <c:v>68.391174316399997</c:v>
                </c:pt>
                <c:pt idx="1671">
                  <c:v>68.469947814899996</c:v>
                </c:pt>
                <c:pt idx="1672">
                  <c:v>68.548820495599998</c:v>
                </c:pt>
                <c:pt idx="1673">
                  <c:v>68.627792358400001</c:v>
                </c:pt>
                <c:pt idx="1674">
                  <c:v>68.7068481445</c:v>
                </c:pt>
                <c:pt idx="1675">
                  <c:v>68.785987853999998</c:v>
                </c:pt>
                <c:pt idx="1676">
                  <c:v>68.865242004400002</c:v>
                </c:pt>
                <c:pt idx="1677">
                  <c:v>68.944564819299998</c:v>
                </c:pt>
                <c:pt idx="1678">
                  <c:v>69.023979186999995</c:v>
                </c:pt>
                <c:pt idx="1679">
                  <c:v>69.103485107400004</c:v>
                </c:pt>
                <c:pt idx="1680">
                  <c:v>69.183105468799994</c:v>
                </c:pt>
                <c:pt idx="1681">
                  <c:v>69.262794494600001</c:v>
                </c:pt>
                <c:pt idx="1682">
                  <c:v>69.342575073199995</c:v>
                </c:pt>
                <c:pt idx="1683">
                  <c:v>69.422470092799998</c:v>
                </c:pt>
                <c:pt idx="1684">
                  <c:v>69.502433776900006</c:v>
                </c:pt>
                <c:pt idx="1685">
                  <c:v>69.582489013699998</c:v>
                </c:pt>
                <c:pt idx="1686">
                  <c:v>69.662658691399997</c:v>
                </c:pt>
                <c:pt idx="1687">
                  <c:v>69.742904663100006</c:v>
                </c:pt>
                <c:pt idx="1688">
                  <c:v>69.823234558099998</c:v>
                </c:pt>
                <c:pt idx="1689">
                  <c:v>69.903663635300006</c:v>
                </c:pt>
                <c:pt idx="1690">
                  <c:v>69.984207153300005</c:v>
                </c:pt>
                <c:pt idx="1691">
                  <c:v>70.064819335899998</c:v>
                </c:pt>
                <c:pt idx="1692">
                  <c:v>70.145523071300005</c:v>
                </c:pt>
                <c:pt idx="1693">
                  <c:v>70.226341247600004</c:v>
                </c:pt>
                <c:pt idx="1694">
                  <c:v>70.307235717799998</c:v>
                </c:pt>
                <c:pt idx="1695">
                  <c:v>70.388214111300002</c:v>
                </c:pt>
                <c:pt idx="1696">
                  <c:v>70.469314575200002</c:v>
                </c:pt>
                <c:pt idx="1697">
                  <c:v>70.550483703599994</c:v>
                </c:pt>
                <c:pt idx="1698">
                  <c:v>70.631752014200003</c:v>
                </c:pt>
                <c:pt idx="1699">
                  <c:v>70.713111877399996</c:v>
                </c:pt>
                <c:pt idx="1700">
                  <c:v>70.794578552199994</c:v>
                </c:pt>
                <c:pt idx="1701">
                  <c:v>70.876129150400004</c:v>
                </c:pt>
                <c:pt idx="1702">
                  <c:v>70.957771301299999</c:v>
                </c:pt>
                <c:pt idx="1703">
                  <c:v>71.039520263699998</c:v>
                </c:pt>
                <c:pt idx="1704">
                  <c:v>71.121353149399994</c:v>
                </c:pt>
                <c:pt idx="1705">
                  <c:v>71.203269958500002</c:v>
                </c:pt>
                <c:pt idx="1706">
                  <c:v>71.285308837900004</c:v>
                </c:pt>
                <c:pt idx="1707">
                  <c:v>71.367424011200001</c:v>
                </c:pt>
                <c:pt idx="1708">
                  <c:v>71.449630737299998</c:v>
                </c:pt>
                <c:pt idx="1709">
                  <c:v>71.531951904300001</c:v>
                </c:pt>
                <c:pt idx="1710">
                  <c:v>71.614341735799997</c:v>
                </c:pt>
                <c:pt idx="1711">
                  <c:v>71.696838378899997</c:v>
                </c:pt>
                <c:pt idx="1712">
                  <c:v>71.779418945299994</c:v>
                </c:pt>
                <c:pt idx="1713">
                  <c:v>71.862121582</c:v>
                </c:pt>
                <c:pt idx="1714">
                  <c:v>71.9448928833</c:v>
                </c:pt>
                <c:pt idx="1715">
                  <c:v>72.027770996100003</c:v>
                </c:pt>
                <c:pt idx="1716">
                  <c:v>72.110755920399995</c:v>
                </c:pt>
                <c:pt idx="1717">
                  <c:v>72.193817138699998</c:v>
                </c:pt>
                <c:pt idx="1718">
                  <c:v>72.276977539100002</c:v>
                </c:pt>
                <c:pt idx="1719">
                  <c:v>72.360252380399999</c:v>
                </c:pt>
                <c:pt idx="1720">
                  <c:v>72.443595886200001</c:v>
                </c:pt>
                <c:pt idx="1721">
                  <c:v>72.527046203599994</c:v>
                </c:pt>
                <c:pt idx="1722">
                  <c:v>72.610588073700001</c:v>
                </c:pt>
                <c:pt idx="1723">
                  <c:v>72.694244384800001</c:v>
                </c:pt>
                <c:pt idx="1724">
                  <c:v>72.777976989699994</c:v>
                </c:pt>
                <c:pt idx="1725">
                  <c:v>72.861808776900006</c:v>
                </c:pt>
                <c:pt idx="1726">
                  <c:v>72.945755004899993</c:v>
                </c:pt>
                <c:pt idx="1727">
                  <c:v>73.029777526900006</c:v>
                </c:pt>
                <c:pt idx="1728">
                  <c:v>73.113899231000005</c:v>
                </c:pt>
                <c:pt idx="1729">
                  <c:v>73.198143005399999</c:v>
                </c:pt>
                <c:pt idx="1730">
                  <c:v>73.282455444299998</c:v>
                </c:pt>
                <c:pt idx="1731">
                  <c:v>73.366867065400001</c:v>
                </c:pt>
                <c:pt idx="1732">
                  <c:v>73.451393127399996</c:v>
                </c:pt>
                <c:pt idx="1733">
                  <c:v>73.536003112800003</c:v>
                </c:pt>
                <c:pt idx="1734">
                  <c:v>73.620704650899995</c:v>
                </c:pt>
                <c:pt idx="1735">
                  <c:v>73.705505371100003</c:v>
                </c:pt>
                <c:pt idx="1736">
                  <c:v>73.790428161600005</c:v>
                </c:pt>
                <c:pt idx="1737">
                  <c:v>73.875427246100003</c:v>
                </c:pt>
                <c:pt idx="1738">
                  <c:v>73.9605178833</c:v>
                </c:pt>
                <c:pt idx="1739">
                  <c:v>74.045730590800005</c:v>
                </c:pt>
                <c:pt idx="1740">
                  <c:v>74.131027221699995</c:v>
                </c:pt>
                <c:pt idx="1741">
                  <c:v>74.216415405299998</c:v>
                </c:pt>
                <c:pt idx="1742">
                  <c:v>74.301925659199995</c:v>
                </c:pt>
                <c:pt idx="1743">
                  <c:v>74.387512207</c:v>
                </c:pt>
                <c:pt idx="1744">
                  <c:v>74.473190307600007</c:v>
                </c:pt>
                <c:pt idx="1745">
                  <c:v>74.558975219700002</c:v>
                </c:pt>
                <c:pt idx="1746">
                  <c:v>74.644882202100007</c:v>
                </c:pt>
                <c:pt idx="1747">
                  <c:v>74.730857849100005</c:v>
                </c:pt>
                <c:pt idx="1748">
                  <c:v>74.816940307600007</c:v>
                </c:pt>
                <c:pt idx="1749">
                  <c:v>74.903144836400003</c:v>
                </c:pt>
                <c:pt idx="1750">
                  <c:v>74.989418029800007</c:v>
                </c:pt>
                <c:pt idx="1751">
                  <c:v>75.0757980347</c:v>
                </c:pt>
                <c:pt idx="1752">
                  <c:v>75.162300109900002</c:v>
                </c:pt>
                <c:pt idx="1753">
                  <c:v>75.248878478999998</c:v>
                </c:pt>
                <c:pt idx="1754">
                  <c:v>75.335548400899995</c:v>
                </c:pt>
                <c:pt idx="1755">
                  <c:v>75.422348022500003</c:v>
                </c:pt>
                <c:pt idx="1756">
                  <c:v>75.509223938000005</c:v>
                </c:pt>
                <c:pt idx="1757">
                  <c:v>75.596206664999997</c:v>
                </c:pt>
                <c:pt idx="1758">
                  <c:v>75.683280944800003</c:v>
                </c:pt>
                <c:pt idx="1759">
                  <c:v>75.770477294900004</c:v>
                </c:pt>
                <c:pt idx="1760">
                  <c:v>75.857757568400004</c:v>
                </c:pt>
                <c:pt idx="1761">
                  <c:v>75.945137023900003</c:v>
                </c:pt>
                <c:pt idx="1762">
                  <c:v>76.032638549799998</c:v>
                </c:pt>
                <c:pt idx="1763">
                  <c:v>76.120216369600001</c:v>
                </c:pt>
                <c:pt idx="1764">
                  <c:v>76.207893371599994</c:v>
                </c:pt>
                <c:pt idx="1765">
                  <c:v>76.295700073199995</c:v>
                </c:pt>
                <c:pt idx="1766">
                  <c:v>76.383583068799993</c:v>
                </c:pt>
                <c:pt idx="1767">
                  <c:v>76.471565246599994</c:v>
                </c:pt>
                <c:pt idx="1768">
                  <c:v>76.559654235799997</c:v>
                </c:pt>
                <c:pt idx="1769">
                  <c:v>76.647857665999993</c:v>
                </c:pt>
                <c:pt idx="1770">
                  <c:v>76.7361450195</c:v>
                </c:pt>
                <c:pt idx="1771">
                  <c:v>76.824539184599999</c:v>
                </c:pt>
                <c:pt idx="1772">
                  <c:v>76.913047790500002</c:v>
                </c:pt>
                <c:pt idx="1773">
                  <c:v>77.001647949200006</c:v>
                </c:pt>
                <c:pt idx="1774">
                  <c:v>77.090339660599994</c:v>
                </c:pt>
                <c:pt idx="1775">
                  <c:v>77.179161071799996</c:v>
                </c:pt>
                <c:pt idx="1776">
                  <c:v>77.268058776900006</c:v>
                </c:pt>
                <c:pt idx="1777">
                  <c:v>77.357063293500005</c:v>
                </c:pt>
                <c:pt idx="1778">
                  <c:v>77.446189880399999</c:v>
                </c:pt>
                <c:pt idx="1779">
                  <c:v>77.535400390600003</c:v>
                </c:pt>
                <c:pt idx="1780">
                  <c:v>77.624710082999997</c:v>
                </c:pt>
                <c:pt idx="1781">
                  <c:v>77.714126586899994</c:v>
                </c:pt>
                <c:pt idx="1782">
                  <c:v>77.803657531699997</c:v>
                </c:pt>
                <c:pt idx="1783">
                  <c:v>77.893280029300001</c:v>
                </c:pt>
                <c:pt idx="1784">
                  <c:v>77.983001709000007</c:v>
                </c:pt>
                <c:pt idx="1785">
                  <c:v>78.072853088399995</c:v>
                </c:pt>
                <c:pt idx="1786">
                  <c:v>78.162780761700006</c:v>
                </c:pt>
                <c:pt idx="1787">
                  <c:v>78.252815246599994</c:v>
                </c:pt>
                <c:pt idx="1788">
                  <c:v>78.342971801800005</c:v>
                </c:pt>
                <c:pt idx="1789">
                  <c:v>78.433212280299998</c:v>
                </c:pt>
                <c:pt idx="1790">
                  <c:v>78.523559570299994</c:v>
                </c:pt>
                <c:pt idx="1791">
                  <c:v>78.614006042499994</c:v>
                </c:pt>
                <c:pt idx="1792">
                  <c:v>78.704582214400006</c:v>
                </c:pt>
                <c:pt idx="1793">
                  <c:v>78.795242309599999</c:v>
                </c:pt>
                <c:pt idx="1794">
                  <c:v>78.886001586899994</c:v>
                </c:pt>
                <c:pt idx="1795">
                  <c:v>78.976890564000001</c:v>
                </c:pt>
                <c:pt idx="1796">
                  <c:v>79.067863464400006</c:v>
                </c:pt>
                <c:pt idx="1797">
                  <c:v>79.158935546899997</c:v>
                </c:pt>
                <c:pt idx="1798">
                  <c:v>79.250144958500002</c:v>
                </c:pt>
                <c:pt idx="1799">
                  <c:v>79.341430664100002</c:v>
                </c:pt>
                <c:pt idx="1800">
                  <c:v>79.432815551800005</c:v>
                </c:pt>
                <c:pt idx="1801">
                  <c:v>79.524337768600006</c:v>
                </c:pt>
                <c:pt idx="1802">
                  <c:v>79.615936279300001</c:v>
                </c:pt>
                <c:pt idx="1803">
                  <c:v>79.707649231000005</c:v>
                </c:pt>
                <c:pt idx="1804">
                  <c:v>79.799461364699994</c:v>
                </c:pt>
                <c:pt idx="1805">
                  <c:v>79.891403198199995</c:v>
                </c:pt>
                <c:pt idx="1806">
                  <c:v>79.983421325699993</c:v>
                </c:pt>
                <c:pt idx="1807">
                  <c:v>80.075553893999995</c:v>
                </c:pt>
                <c:pt idx="1808">
                  <c:v>80.167816162099996</c:v>
                </c:pt>
                <c:pt idx="1809">
                  <c:v>80.260154724100005</c:v>
                </c:pt>
                <c:pt idx="1810">
                  <c:v>80.352607727099993</c:v>
                </c:pt>
                <c:pt idx="1811">
                  <c:v>80.445182800300003</c:v>
                </c:pt>
                <c:pt idx="1812">
                  <c:v>80.537849426299999</c:v>
                </c:pt>
                <c:pt idx="1813">
                  <c:v>80.630615234399997</c:v>
                </c:pt>
                <c:pt idx="1814">
                  <c:v>80.723495483400001</c:v>
                </c:pt>
                <c:pt idx="1815">
                  <c:v>80.816497802699999</c:v>
                </c:pt>
                <c:pt idx="1816">
                  <c:v>80.909591674799998</c:v>
                </c:pt>
                <c:pt idx="1817">
                  <c:v>81.002784728999998</c:v>
                </c:pt>
                <c:pt idx="1818">
                  <c:v>81.096115112299998</c:v>
                </c:pt>
                <c:pt idx="1819">
                  <c:v>81.189521789599993</c:v>
                </c:pt>
                <c:pt idx="1820">
                  <c:v>81.283042907699993</c:v>
                </c:pt>
                <c:pt idx="1821">
                  <c:v>81.376693725600006</c:v>
                </c:pt>
                <c:pt idx="1822">
                  <c:v>81.470428466800001</c:v>
                </c:pt>
                <c:pt idx="1823">
                  <c:v>81.564277648900003</c:v>
                </c:pt>
                <c:pt idx="1824">
                  <c:v>81.658226013199993</c:v>
                </c:pt>
                <c:pt idx="1825">
                  <c:v>81.752311706499995</c:v>
                </c:pt>
                <c:pt idx="1826">
                  <c:v>81.846473693799993</c:v>
                </c:pt>
                <c:pt idx="1827">
                  <c:v>81.940750122099999</c:v>
                </c:pt>
                <c:pt idx="1828">
                  <c:v>82.035163879400002</c:v>
                </c:pt>
                <c:pt idx="1829">
                  <c:v>82.129653930700002</c:v>
                </c:pt>
                <c:pt idx="1830">
                  <c:v>82.224258422899993</c:v>
                </c:pt>
                <c:pt idx="1831">
                  <c:v>82.318992614699994</c:v>
                </c:pt>
                <c:pt idx="1832">
                  <c:v>82.413810729999994</c:v>
                </c:pt>
                <c:pt idx="1833">
                  <c:v>82.5087432861</c:v>
                </c:pt>
                <c:pt idx="1834">
                  <c:v>82.603805542000003</c:v>
                </c:pt>
                <c:pt idx="1835">
                  <c:v>82.698951721200004</c:v>
                </c:pt>
                <c:pt idx="1836">
                  <c:v>82.794212341299996</c:v>
                </c:pt>
                <c:pt idx="1837">
                  <c:v>82.889579772900007</c:v>
                </c:pt>
                <c:pt idx="1838">
                  <c:v>82.985084533700004</c:v>
                </c:pt>
                <c:pt idx="1839">
                  <c:v>83.080673217799998</c:v>
                </c:pt>
                <c:pt idx="1840">
                  <c:v>83.176368713399995</c:v>
                </c:pt>
                <c:pt idx="1841">
                  <c:v>83.272201538100006</c:v>
                </c:pt>
                <c:pt idx="1842">
                  <c:v>83.3681182861</c:v>
                </c:pt>
                <c:pt idx="1843">
                  <c:v>83.464149475100001</c:v>
                </c:pt>
                <c:pt idx="1844">
                  <c:v>83.560310363799999</c:v>
                </c:pt>
                <c:pt idx="1845">
                  <c:v>83.656562805199997</c:v>
                </c:pt>
                <c:pt idx="1846">
                  <c:v>83.752922058099998</c:v>
                </c:pt>
                <c:pt idx="1847">
                  <c:v>83.849395752000007</c:v>
                </c:pt>
                <c:pt idx="1848">
                  <c:v>83.946006774899999</c:v>
                </c:pt>
                <c:pt idx="1849">
                  <c:v>84.042701721200004</c:v>
                </c:pt>
                <c:pt idx="1850">
                  <c:v>84.139503478999998</c:v>
                </c:pt>
                <c:pt idx="1851">
                  <c:v>84.236442565900006</c:v>
                </c:pt>
                <c:pt idx="1852">
                  <c:v>84.333473205600001</c:v>
                </c:pt>
                <c:pt idx="1853">
                  <c:v>84.4306182861</c:v>
                </c:pt>
                <c:pt idx="1854">
                  <c:v>84.527893066399997</c:v>
                </c:pt>
                <c:pt idx="1855">
                  <c:v>84.625259399399994</c:v>
                </c:pt>
                <c:pt idx="1856">
                  <c:v>84.722732543899994</c:v>
                </c:pt>
                <c:pt idx="1857">
                  <c:v>84.820350646999998</c:v>
                </c:pt>
                <c:pt idx="1858">
                  <c:v>84.918052673299997</c:v>
                </c:pt>
                <c:pt idx="1859">
                  <c:v>85.015869140600003</c:v>
                </c:pt>
                <c:pt idx="1860">
                  <c:v>85.113792419399999</c:v>
                </c:pt>
                <c:pt idx="1861">
                  <c:v>85.211860656699997</c:v>
                </c:pt>
                <c:pt idx="1862">
                  <c:v>85.310012817399993</c:v>
                </c:pt>
                <c:pt idx="1863">
                  <c:v>85.408279418899994</c:v>
                </c:pt>
                <c:pt idx="1864">
                  <c:v>85.506675720199993</c:v>
                </c:pt>
                <c:pt idx="1865">
                  <c:v>85.605171203599994</c:v>
                </c:pt>
                <c:pt idx="1866">
                  <c:v>85.703781127900001</c:v>
                </c:pt>
                <c:pt idx="1867">
                  <c:v>85.802520752000007</c:v>
                </c:pt>
                <c:pt idx="1868">
                  <c:v>85.901351928699995</c:v>
                </c:pt>
                <c:pt idx="1869">
                  <c:v>86.000305175799994</c:v>
                </c:pt>
                <c:pt idx="1870">
                  <c:v>86.099365234399997</c:v>
                </c:pt>
                <c:pt idx="1871">
                  <c:v>86.198562622099999</c:v>
                </c:pt>
                <c:pt idx="1872">
                  <c:v>86.2978515625</c:v>
                </c:pt>
                <c:pt idx="1873">
                  <c:v>86.397254943799993</c:v>
                </c:pt>
                <c:pt idx="1874">
                  <c:v>86.496795654300001</c:v>
                </c:pt>
                <c:pt idx="1875">
                  <c:v>86.596435546899997</c:v>
                </c:pt>
                <c:pt idx="1876">
                  <c:v>86.696182250999996</c:v>
                </c:pt>
                <c:pt idx="1877">
                  <c:v>86.796066284199995</c:v>
                </c:pt>
                <c:pt idx="1878">
                  <c:v>86.896041870100007</c:v>
                </c:pt>
                <c:pt idx="1879">
                  <c:v>86.9961395264</c:v>
                </c:pt>
                <c:pt idx="1880">
                  <c:v>87.096366882300003</c:v>
                </c:pt>
                <c:pt idx="1881">
                  <c:v>87.196693420399995</c:v>
                </c:pt>
                <c:pt idx="1882">
                  <c:v>87.297134399399994</c:v>
                </c:pt>
                <c:pt idx="1883">
                  <c:v>87.397689819299998</c:v>
                </c:pt>
                <c:pt idx="1884">
                  <c:v>87.498382568400004</c:v>
                </c:pt>
                <c:pt idx="1885">
                  <c:v>87.599174499499995</c:v>
                </c:pt>
                <c:pt idx="1886">
                  <c:v>87.700073242200006</c:v>
                </c:pt>
                <c:pt idx="1887">
                  <c:v>87.801116943400004</c:v>
                </c:pt>
                <c:pt idx="1888">
                  <c:v>87.902252197300001</c:v>
                </c:pt>
                <c:pt idx="1889">
                  <c:v>88.003501892100005</c:v>
                </c:pt>
                <c:pt idx="1890">
                  <c:v>88.104896545399995</c:v>
                </c:pt>
                <c:pt idx="1891">
                  <c:v>88.206382751500001</c:v>
                </c:pt>
                <c:pt idx="1892">
                  <c:v>88.307983398399998</c:v>
                </c:pt>
                <c:pt idx="1893">
                  <c:v>88.409706115700004</c:v>
                </c:pt>
                <c:pt idx="1894">
                  <c:v>88.511566162099996</c:v>
                </c:pt>
                <c:pt idx="1895">
                  <c:v>88.613517761200001</c:v>
                </c:pt>
                <c:pt idx="1896">
                  <c:v>88.715591430700002</c:v>
                </c:pt>
                <c:pt idx="1897">
                  <c:v>88.8178024292</c:v>
                </c:pt>
                <c:pt idx="1898">
                  <c:v>88.920112609900002</c:v>
                </c:pt>
                <c:pt idx="1899">
                  <c:v>89.022537231399994</c:v>
                </c:pt>
                <c:pt idx="1900">
                  <c:v>89.125106811500004</c:v>
                </c:pt>
                <c:pt idx="1901">
                  <c:v>89.227767944299998</c:v>
                </c:pt>
                <c:pt idx="1902">
                  <c:v>89.330543518100001</c:v>
                </c:pt>
                <c:pt idx="1903">
                  <c:v>89.433464050300003</c:v>
                </c:pt>
                <c:pt idx="1904">
                  <c:v>89.536483764600007</c:v>
                </c:pt>
                <c:pt idx="1905">
                  <c:v>89.639617919900004</c:v>
                </c:pt>
                <c:pt idx="1906">
                  <c:v>89.742866516099994</c:v>
                </c:pt>
                <c:pt idx="1907">
                  <c:v>89.846267700200002</c:v>
                </c:pt>
                <c:pt idx="1908">
                  <c:v>89.949760436999995</c:v>
                </c:pt>
                <c:pt idx="1909">
                  <c:v>90.053367614699994</c:v>
                </c:pt>
                <c:pt idx="1910">
                  <c:v>90.157119750999996</c:v>
                </c:pt>
                <c:pt idx="1911">
                  <c:v>90.260971069299998</c:v>
                </c:pt>
                <c:pt idx="1912">
                  <c:v>90.364944457999997</c:v>
                </c:pt>
                <c:pt idx="1913">
                  <c:v>90.469055175799994</c:v>
                </c:pt>
                <c:pt idx="1914">
                  <c:v>90.573265075699993</c:v>
                </c:pt>
                <c:pt idx="1915">
                  <c:v>90.677589416499998</c:v>
                </c:pt>
                <c:pt idx="1916">
                  <c:v>90.782043457</c:v>
                </c:pt>
                <c:pt idx="1917">
                  <c:v>90.886634826700003</c:v>
                </c:pt>
                <c:pt idx="1918">
                  <c:v>90.991325378400006</c:v>
                </c:pt>
                <c:pt idx="1919">
                  <c:v>91.096138000500005</c:v>
                </c:pt>
                <c:pt idx="1920">
                  <c:v>91.201095581100006</c:v>
                </c:pt>
                <c:pt idx="1921">
                  <c:v>91.306144714400006</c:v>
                </c:pt>
                <c:pt idx="1922">
                  <c:v>91.411315918</c:v>
                </c:pt>
                <c:pt idx="1923">
                  <c:v>91.516639709499998</c:v>
                </c:pt>
                <c:pt idx="1924">
                  <c:v>91.622055053699995</c:v>
                </c:pt>
                <c:pt idx="1925">
                  <c:v>91.7275848389</c:v>
                </c:pt>
                <c:pt idx="1926">
                  <c:v>91.833274841299996</c:v>
                </c:pt>
                <c:pt idx="1927">
                  <c:v>91.939048767100005</c:v>
                </c:pt>
                <c:pt idx="1928">
                  <c:v>92.044952392599996</c:v>
                </c:pt>
                <c:pt idx="1929">
                  <c:v>92.150978088399995</c:v>
                </c:pt>
                <c:pt idx="1930">
                  <c:v>92.257148742699997</c:v>
                </c:pt>
                <c:pt idx="1931">
                  <c:v>92.363418579099999</c:v>
                </c:pt>
                <c:pt idx="1932">
                  <c:v>92.469810485799997</c:v>
                </c:pt>
                <c:pt idx="1933">
                  <c:v>92.576347351099997</c:v>
                </c:pt>
                <c:pt idx="1934">
                  <c:v>92.682983398399998</c:v>
                </c:pt>
                <c:pt idx="1935">
                  <c:v>92.789741516099994</c:v>
                </c:pt>
                <c:pt idx="1936">
                  <c:v>92.896652221699995</c:v>
                </c:pt>
                <c:pt idx="1937">
                  <c:v>93.003654479999994</c:v>
                </c:pt>
                <c:pt idx="1938">
                  <c:v>93.110786438000005</c:v>
                </c:pt>
                <c:pt idx="1939">
                  <c:v>93.218032836899994</c:v>
                </c:pt>
                <c:pt idx="1940">
                  <c:v>93.325439453100003</c:v>
                </c:pt>
                <c:pt idx="1941">
                  <c:v>93.432937622099999</c:v>
                </c:pt>
                <c:pt idx="1942">
                  <c:v>93.540557861300002</c:v>
                </c:pt>
                <c:pt idx="1943">
                  <c:v>93.648330688499996</c:v>
                </c:pt>
                <c:pt idx="1944">
                  <c:v>93.756202697800006</c:v>
                </c:pt>
                <c:pt idx="1945">
                  <c:v>93.864196777299995</c:v>
                </c:pt>
                <c:pt idx="1946">
                  <c:v>93.972343444800003</c:v>
                </c:pt>
                <c:pt idx="1947">
                  <c:v>94.080589294399999</c:v>
                </c:pt>
                <c:pt idx="1948">
                  <c:v>94.188957214400006</c:v>
                </c:pt>
                <c:pt idx="1949">
                  <c:v>94.297447204600005</c:v>
                </c:pt>
                <c:pt idx="1950">
                  <c:v>94.406089782699993</c:v>
                </c:pt>
                <c:pt idx="1951">
                  <c:v>94.514839172400002</c:v>
                </c:pt>
                <c:pt idx="1952">
                  <c:v>94.623703002900001</c:v>
                </c:pt>
                <c:pt idx="1953">
                  <c:v>94.732727050799994</c:v>
                </c:pt>
                <c:pt idx="1954">
                  <c:v>94.8418426514</c:v>
                </c:pt>
                <c:pt idx="1955">
                  <c:v>94.951087951700003</c:v>
                </c:pt>
                <c:pt idx="1956">
                  <c:v>95.060485839799995</c:v>
                </c:pt>
                <c:pt idx="1957">
                  <c:v>95.169982910200005</c:v>
                </c:pt>
                <c:pt idx="1958">
                  <c:v>95.279609680199997</c:v>
                </c:pt>
                <c:pt idx="1959">
                  <c:v>95.389389038100006</c:v>
                </c:pt>
                <c:pt idx="1960">
                  <c:v>95.499259948700001</c:v>
                </c:pt>
                <c:pt idx="1961">
                  <c:v>95.609268188499996</c:v>
                </c:pt>
                <c:pt idx="1962">
                  <c:v>95.719398498499999</c:v>
                </c:pt>
                <c:pt idx="1963">
                  <c:v>95.829681396500007</c:v>
                </c:pt>
                <c:pt idx="1964">
                  <c:v>95.940063476600002</c:v>
                </c:pt>
                <c:pt idx="1965">
                  <c:v>96.050575256299993</c:v>
                </c:pt>
                <c:pt idx="1966">
                  <c:v>96.161239624000004</c:v>
                </c:pt>
                <c:pt idx="1967">
                  <c:v>96.272003173800002</c:v>
                </c:pt>
                <c:pt idx="1968">
                  <c:v>96.382896423299997</c:v>
                </c:pt>
                <c:pt idx="1969">
                  <c:v>96.493942260699995</c:v>
                </c:pt>
                <c:pt idx="1970">
                  <c:v>96.605087280299998</c:v>
                </c:pt>
                <c:pt idx="1971">
                  <c:v>96.716369628899997</c:v>
                </c:pt>
                <c:pt idx="1972">
                  <c:v>96.827774047899993</c:v>
                </c:pt>
                <c:pt idx="1973">
                  <c:v>96.939331054700006</c:v>
                </c:pt>
                <c:pt idx="1974">
                  <c:v>97.050994872999993</c:v>
                </c:pt>
                <c:pt idx="1975">
                  <c:v>97.162780761700006</c:v>
                </c:pt>
                <c:pt idx="1976">
                  <c:v>97.274726867699997</c:v>
                </c:pt>
                <c:pt idx="1977">
                  <c:v>97.386779785200005</c:v>
                </c:pt>
                <c:pt idx="1978">
                  <c:v>97.498954772900007</c:v>
                </c:pt>
                <c:pt idx="1979">
                  <c:v>97.611289978000002</c:v>
                </c:pt>
                <c:pt idx="1980">
                  <c:v>97.723724365199999</c:v>
                </c:pt>
                <c:pt idx="1981">
                  <c:v>97.836288452100007</c:v>
                </c:pt>
                <c:pt idx="1982">
                  <c:v>97.949012756299993</c:v>
                </c:pt>
                <c:pt idx="1983">
                  <c:v>98.061836242699997</c:v>
                </c:pt>
                <c:pt idx="1984">
                  <c:v>98.174789428699995</c:v>
                </c:pt>
                <c:pt idx="1985">
                  <c:v>98.287872314500007</c:v>
                </c:pt>
                <c:pt idx="1986">
                  <c:v>98.401115417499994</c:v>
                </c:pt>
                <c:pt idx="1987">
                  <c:v>98.514465332</c:v>
                </c:pt>
                <c:pt idx="1988">
                  <c:v>98.627937316900002</c:v>
                </c:pt>
                <c:pt idx="1989">
                  <c:v>98.741569518999995</c:v>
                </c:pt>
                <c:pt idx="1990">
                  <c:v>98.855308532699993</c:v>
                </c:pt>
                <c:pt idx="1991">
                  <c:v>98.969177246100003</c:v>
                </c:pt>
                <c:pt idx="1992">
                  <c:v>99.083206176800005</c:v>
                </c:pt>
                <c:pt idx="1993">
                  <c:v>99.197334289599993</c:v>
                </c:pt>
                <c:pt idx="1994">
                  <c:v>99.311599731399994</c:v>
                </c:pt>
                <c:pt idx="1995">
                  <c:v>99.425994872999993</c:v>
                </c:pt>
                <c:pt idx="1996">
                  <c:v>99.540550231899999</c:v>
                </c:pt>
                <c:pt idx="1997">
                  <c:v>99.655204772900007</c:v>
                </c:pt>
                <c:pt idx="1998">
                  <c:v>99.769996643100001</c:v>
                </c:pt>
                <c:pt idx="1999">
                  <c:v>99.8849487305</c:v>
                </c:pt>
                <c:pt idx="2000">
                  <c:v>100</c:v>
                </c:pt>
                <c:pt idx="2001">
                  <c:v>100.1151885986</c:v>
                </c:pt>
                <c:pt idx="2002">
                  <c:v>100.230506897</c:v>
                </c:pt>
                <c:pt idx="2003">
                  <c:v>100.34596252439999</c:v>
                </c:pt>
                <c:pt idx="2004">
                  <c:v>100.4616012573</c:v>
                </c:pt>
                <c:pt idx="2005">
                  <c:v>100.57731628419999</c:v>
                </c:pt>
                <c:pt idx="2006">
                  <c:v>100.6931686401</c:v>
                </c:pt>
                <c:pt idx="2007">
                  <c:v>100.8091583252</c:v>
                </c:pt>
                <c:pt idx="2008">
                  <c:v>100.92527771</c:v>
                </c:pt>
                <c:pt idx="2009">
                  <c:v>101.0415267944</c:v>
                </c:pt>
                <c:pt idx="2010">
                  <c:v>101.1579742432</c:v>
                </c:pt>
                <c:pt idx="2011">
                  <c:v>101.27449035639999</c:v>
                </c:pt>
                <c:pt idx="2012">
                  <c:v>101.3911514282</c:v>
                </c:pt>
                <c:pt idx="2013">
                  <c:v>101.50793457029999</c:v>
                </c:pt>
                <c:pt idx="2014">
                  <c:v>101.6248626709</c:v>
                </c:pt>
                <c:pt idx="2015">
                  <c:v>101.7419204712</c:v>
                </c:pt>
                <c:pt idx="2016">
                  <c:v>101.85911560060001</c:v>
                </c:pt>
                <c:pt idx="2017">
                  <c:v>101.97650146479999</c:v>
                </c:pt>
                <c:pt idx="2018">
                  <c:v>102.09396362299999</c:v>
                </c:pt>
                <c:pt idx="2019">
                  <c:v>102.21156311039999</c:v>
                </c:pt>
                <c:pt idx="2020">
                  <c:v>102.3292999268</c:v>
                </c:pt>
                <c:pt idx="2021">
                  <c:v>102.4471664429</c:v>
                </c:pt>
                <c:pt idx="2022">
                  <c:v>102.56517028810001</c:v>
                </c:pt>
                <c:pt idx="2023">
                  <c:v>102.6833114624</c:v>
                </c:pt>
                <c:pt idx="2024">
                  <c:v>102.801651001</c:v>
                </c:pt>
                <c:pt idx="2025">
                  <c:v>102.9200668335</c:v>
                </c:pt>
                <c:pt idx="2026">
                  <c:v>103.0386123657</c:v>
                </c:pt>
                <c:pt idx="2027">
                  <c:v>103.15730285639999</c:v>
                </c:pt>
                <c:pt idx="2028">
                  <c:v>103.2761230469</c:v>
                </c:pt>
                <c:pt idx="2029">
                  <c:v>103.3950881958</c:v>
                </c:pt>
                <c:pt idx="2030">
                  <c:v>103.5142440796</c:v>
                </c:pt>
                <c:pt idx="2031">
                  <c:v>103.6334762573</c:v>
                </c:pt>
                <c:pt idx="2032">
                  <c:v>103.7528457642</c:v>
                </c:pt>
                <c:pt idx="2033">
                  <c:v>103.8723602295</c:v>
                </c:pt>
                <c:pt idx="2034">
                  <c:v>103.9920043945</c:v>
                </c:pt>
                <c:pt idx="2035">
                  <c:v>104.1117935181</c:v>
                </c:pt>
                <c:pt idx="2036">
                  <c:v>104.2317123413</c:v>
                </c:pt>
                <c:pt idx="2037">
                  <c:v>104.3518371582</c:v>
                </c:pt>
                <c:pt idx="2038">
                  <c:v>104.472038269</c:v>
                </c:pt>
                <c:pt idx="2039">
                  <c:v>104.59237670900001</c:v>
                </c:pt>
                <c:pt idx="2040">
                  <c:v>104.712852478</c:v>
                </c:pt>
                <c:pt idx="2041">
                  <c:v>104.8334655762</c:v>
                </c:pt>
                <c:pt idx="2042">
                  <c:v>104.95422363279999</c:v>
                </c:pt>
                <c:pt idx="2043">
                  <c:v>105.07517242430001</c:v>
                </c:pt>
                <c:pt idx="2044">
                  <c:v>105.1962051392</c:v>
                </c:pt>
                <c:pt idx="2045">
                  <c:v>105.3173751831</c:v>
                </c:pt>
                <c:pt idx="2046">
                  <c:v>105.43869018549999</c:v>
                </c:pt>
                <c:pt idx="2047">
                  <c:v>105.5601425171</c:v>
                </c:pt>
                <c:pt idx="2048">
                  <c:v>105.6817321777</c:v>
                </c:pt>
                <c:pt idx="2049">
                  <c:v>105.8034667969</c:v>
                </c:pt>
                <c:pt idx="2050">
                  <c:v>105.9253921509</c:v>
                </c:pt>
                <c:pt idx="2051">
                  <c:v>106.04740905760001</c:v>
                </c:pt>
                <c:pt idx="2052">
                  <c:v>106.1695632935</c:v>
                </c:pt>
                <c:pt idx="2053">
                  <c:v>106.2918548584</c:v>
                </c:pt>
                <c:pt idx="2054">
                  <c:v>106.4142913818</c:v>
                </c:pt>
                <c:pt idx="2055">
                  <c:v>106.5368652344</c:v>
                </c:pt>
                <c:pt idx="2056">
                  <c:v>106.6596374512</c:v>
                </c:pt>
                <c:pt idx="2057">
                  <c:v>106.7825012207</c:v>
                </c:pt>
                <c:pt idx="2058">
                  <c:v>106.9055023193</c:v>
                </c:pt>
                <c:pt idx="2059">
                  <c:v>107.0286407471</c:v>
                </c:pt>
                <c:pt idx="2060">
                  <c:v>107.1519241333</c:v>
                </c:pt>
                <c:pt idx="2061">
                  <c:v>107.275352478</c:v>
                </c:pt>
                <c:pt idx="2062">
                  <c:v>107.39891815190001</c:v>
                </c:pt>
                <c:pt idx="2063">
                  <c:v>107.5226821899</c:v>
                </c:pt>
                <c:pt idx="2064">
                  <c:v>107.6465377808</c:v>
                </c:pt>
                <c:pt idx="2065">
                  <c:v>107.77053070069999</c:v>
                </c:pt>
                <c:pt idx="2066">
                  <c:v>107.8946685791</c:v>
                </c:pt>
                <c:pt idx="2067">
                  <c:v>108.01895141599999</c:v>
                </c:pt>
                <c:pt idx="2068">
                  <c:v>108.143371582</c:v>
                </c:pt>
                <c:pt idx="2069">
                  <c:v>108.2679443359</c:v>
                </c:pt>
                <c:pt idx="2070">
                  <c:v>108.3927154541</c:v>
                </c:pt>
                <c:pt idx="2071">
                  <c:v>108.5175704956</c:v>
                </c:pt>
                <c:pt idx="2072">
                  <c:v>108.6425628662</c:v>
                </c:pt>
                <c:pt idx="2073">
                  <c:v>108.7677078247</c:v>
                </c:pt>
                <c:pt idx="2074">
                  <c:v>108.8929977417</c:v>
                </c:pt>
                <c:pt idx="2075">
                  <c:v>109.0184249878</c:v>
                </c:pt>
                <c:pt idx="2076">
                  <c:v>109.1440582275</c:v>
                </c:pt>
                <c:pt idx="2077">
                  <c:v>109.26978302000001</c:v>
                </c:pt>
                <c:pt idx="2078">
                  <c:v>109.3956451416</c:v>
                </c:pt>
                <c:pt idx="2079">
                  <c:v>109.52165222169999</c:v>
                </c:pt>
                <c:pt idx="2080">
                  <c:v>109.64781188960001</c:v>
                </c:pt>
                <c:pt idx="2081">
                  <c:v>109.77410888670001</c:v>
                </c:pt>
                <c:pt idx="2082">
                  <c:v>109.90055847169999</c:v>
                </c:pt>
                <c:pt idx="2083">
                  <c:v>110.0272064209</c:v>
                </c:pt>
                <c:pt idx="2084">
                  <c:v>110.15394592289999</c:v>
                </c:pt>
                <c:pt idx="2085">
                  <c:v>110.2808303833</c:v>
                </c:pt>
                <c:pt idx="2086">
                  <c:v>110.40785980219999</c:v>
                </c:pt>
                <c:pt idx="2087">
                  <c:v>110.53503417970001</c:v>
                </c:pt>
                <c:pt idx="2088">
                  <c:v>110.6623535156</c:v>
                </c:pt>
                <c:pt idx="2089">
                  <c:v>110.7898864746</c:v>
                </c:pt>
                <c:pt idx="2090">
                  <c:v>110.9175033569</c:v>
                </c:pt>
                <c:pt idx="2091">
                  <c:v>111.04526519780001</c:v>
                </c:pt>
                <c:pt idx="2092">
                  <c:v>111.1731719971</c:v>
                </c:pt>
                <c:pt idx="2093">
                  <c:v>111.3012313843</c:v>
                </c:pt>
                <c:pt idx="2094">
                  <c:v>111.42943572999999</c:v>
                </c:pt>
                <c:pt idx="2095">
                  <c:v>111.55778503419999</c:v>
                </c:pt>
                <c:pt idx="2096">
                  <c:v>111.6863479614</c:v>
                </c:pt>
                <c:pt idx="2097">
                  <c:v>111.81499481199999</c:v>
                </c:pt>
                <c:pt idx="2098">
                  <c:v>111.94379425050001</c:v>
                </c:pt>
                <c:pt idx="2099">
                  <c:v>112.0727386475</c:v>
                </c:pt>
                <c:pt idx="2100">
                  <c:v>112.2018356323</c:v>
                </c:pt>
                <c:pt idx="2101">
                  <c:v>112.33107757569999</c:v>
                </c:pt>
                <c:pt idx="2102">
                  <c:v>112.4605255127</c:v>
                </c:pt>
                <c:pt idx="2103">
                  <c:v>112.5900650024</c:v>
                </c:pt>
                <c:pt idx="2104">
                  <c:v>112.7197570801</c:v>
                </c:pt>
                <c:pt idx="2105">
                  <c:v>112.8495941162</c:v>
                </c:pt>
                <c:pt idx="2106">
                  <c:v>112.9795837402</c:v>
                </c:pt>
                <c:pt idx="2107">
                  <c:v>113.10972595210001</c:v>
                </c:pt>
                <c:pt idx="2108">
                  <c:v>113.2400131226</c:v>
                </c:pt>
                <c:pt idx="2109">
                  <c:v>113.37051391599999</c:v>
                </c:pt>
                <c:pt idx="2110">
                  <c:v>113.50109863279999</c:v>
                </c:pt>
                <c:pt idx="2111">
                  <c:v>113.6318359375</c:v>
                </c:pt>
                <c:pt idx="2112">
                  <c:v>113.7627258301</c:v>
                </c:pt>
                <c:pt idx="2113">
                  <c:v>113.89376831049999</c:v>
                </c:pt>
                <c:pt idx="2114">
                  <c:v>114.02495574949999</c:v>
                </c:pt>
                <c:pt idx="2115">
                  <c:v>114.1563034058</c:v>
                </c:pt>
                <c:pt idx="2116">
                  <c:v>114.2878570557</c:v>
                </c:pt>
                <c:pt idx="2117">
                  <c:v>114.4195022583</c:v>
                </c:pt>
                <c:pt idx="2118">
                  <c:v>114.5513000488</c:v>
                </c:pt>
                <c:pt idx="2119">
                  <c:v>114.68324279789999</c:v>
                </c:pt>
                <c:pt idx="2120">
                  <c:v>114.8153457642</c:v>
                </c:pt>
                <c:pt idx="2121">
                  <c:v>114.9476013184</c:v>
                </c:pt>
                <c:pt idx="2122">
                  <c:v>115.0800704956</c:v>
                </c:pt>
                <c:pt idx="2123">
                  <c:v>115.2126235962</c:v>
                </c:pt>
                <c:pt idx="2124">
                  <c:v>115.3453369141</c:v>
                </c:pt>
                <c:pt idx="2125">
                  <c:v>115.4781951904</c:v>
                </c:pt>
                <c:pt idx="2126">
                  <c:v>115.61121368409999</c:v>
                </c:pt>
                <c:pt idx="2127">
                  <c:v>115.7443847656</c:v>
                </c:pt>
                <c:pt idx="2128">
                  <c:v>115.8777084351</c:v>
                </c:pt>
                <c:pt idx="2129">
                  <c:v>116.0112457275</c:v>
                </c:pt>
                <c:pt idx="2130">
                  <c:v>116.14487457280001</c:v>
                </c:pt>
                <c:pt idx="2131">
                  <c:v>116.27866363530001</c:v>
                </c:pt>
                <c:pt idx="2132">
                  <c:v>116.41259765620001</c:v>
                </c:pt>
                <c:pt idx="2133">
                  <c:v>116.5466918945</c:v>
                </c:pt>
                <c:pt idx="2134">
                  <c:v>116.6809387207</c:v>
                </c:pt>
                <c:pt idx="2135">
                  <c:v>116.81540679930001</c:v>
                </c:pt>
                <c:pt idx="2136">
                  <c:v>116.9499588013</c:v>
                </c:pt>
                <c:pt idx="2137">
                  <c:v>117.0846710205</c:v>
                </c:pt>
                <c:pt idx="2138">
                  <c:v>117.2195358276</c:v>
                </c:pt>
                <c:pt idx="2139">
                  <c:v>117.35456085209999</c:v>
                </c:pt>
                <c:pt idx="2140">
                  <c:v>117.48973846440001</c:v>
                </c:pt>
                <c:pt idx="2141">
                  <c:v>117.62506866459999</c:v>
                </c:pt>
                <c:pt idx="2142">
                  <c:v>117.76062774659999</c:v>
                </c:pt>
                <c:pt idx="2143">
                  <c:v>117.89627075200001</c:v>
                </c:pt>
                <c:pt idx="2144">
                  <c:v>118.0320739746</c:v>
                </c:pt>
                <c:pt idx="2145">
                  <c:v>118.16802978520001</c:v>
                </c:pt>
                <c:pt idx="2146">
                  <c:v>118.30414581300001</c:v>
                </c:pt>
                <c:pt idx="2147">
                  <c:v>118.4404144287</c:v>
                </c:pt>
                <c:pt idx="2148">
                  <c:v>118.57684326170001</c:v>
                </c:pt>
                <c:pt idx="2149">
                  <c:v>118.7134933472</c:v>
                </c:pt>
                <c:pt idx="2150">
                  <c:v>118.85023498539999</c:v>
                </c:pt>
                <c:pt idx="2151">
                  <c:v>118.98713684080001</c:v>
                </c:pt>
                <c:pt idx="2152">
                  <c:v>119.12419128419999</c:v>
                </c:pt>
                <c:pt idx="2153">
                  <c:v>119.26141357420001</c:v>
                </c:pt>
                <c:pt idx="2154">
                  <c:v>119.39878082280001</c:v>
                </c:pt>
                <c:pt idx="2155">
                  <c:v>119.53638458250001</c:v>
                </c:pt>
                <c:pt idx="2156">
                  <c:v>119.6740722656</c:v>
                </c:pt>
                <c:pt idx="2157">
                  <c:v>119.81192016599999</c:v>
                </c:pt>
                <c:pt idx="2158">
                  <c:v>119.9499282837</c:v>
                </c:pt>
                <c:pt idx="2159">
                  <c:v>120.08809661870001</c:v>
                </c:pt>
                <c:pt idx="2160">
                  <c:v>120.2264251709</c:v>
                </c:pt>
                <c:pt idx="2161">
                  <c:v>120.364906311</c:v>
                </c:pt>
                <c:pt idx="2162">
                  <c:v>120.503616333</c:v>
                </c:pt>
                <c:pt idx="2163">
                  <c:v>120.6424255371</c:v>
                </c:pt>
                <c:pt idx="2164">
                  <c:v>120.7813873291</c:v>
                </c:pt>
                <c:pt idx="2165">
                  <c:v>120.9205093384</c:v>
                </c:pt>
                <c:pt idx="2166">
                  <c:v>121.0597991943</c:v>
                </c:pt>
                <c:pt idx="2167">
                  <c:v>121.19924163819999</c:v>
                </c:pt>
                <c:pt idx="2168">
                  <c:v>121.3389129639</c:v>
                </c:pt>
                <c:pt idx="2169">
                  <c:v>121.47868347169999</c:v>
                </c:pt>
                <c:pt idx="2170">
                  <c:v>121.6186141968</c:v>
                </c:pt>
                <c:pt idx="2171">
                  <c:v>121.7586975098</c:v>
                </c:pt>
                <c:pt idx="2172">
                  <c:v>121.8989486694</c:v>
                </c:pt>
                <c:pt idx="2173">
                  <c:v>122.03936004640001</c:v>
                </c:pt>
                <c:pt idx="2174">
                  <c:v>122.17993927000001</c:v>
                </c:pt>
                <c:pt idx="2175">
                  <c:v>122.3207397461</c:v>
                </c:pt>
                <c:pt idx="2176">
                  <c:v>122.4616394043</c:v>
                </c:pt>
                <c:pt idx="2177">
                  <c:v>122.60269927980001</c:v>
                </c:pt>
                <c:pt idx="2178">
                  <c:v>122.7439193726</c:v>
                </c:pt>
                <c:pt idx="2179">
                  <c:v>122.88530731199999</c:v>
                </c:pt>
                <c:pt idx="2180">
                  <c:v>123.02685546879999</c:v>
                </c:pt>
                <c:pt idx="2181">
                  <c:v>123.1686325073</c:v>
                </c:pt>
                <c:pt idx="2182">
                  <c:v>123.310508728</c:v>
                </c:pt>
                <c:pt idx="2183">
                  <c:v>123.45254516599999</c:v>
                </c:pt>
                <c:pt idx="2184">
                  <c:v>123.5947418213</c:v>
                </c:pt>
                <c:pt idx="2185">
                  <c:v>123.7371139526</c:v>
                </c:pt>
                <c:pt idx="2186">
                  <c:v>123.8796386719</c:v>
                </c:pt>
                <c:pt idx="2187">
                  <c:v>124.0223312378</c:v>
                </c:pt>
                <c:pt idx="2188">
                  <c:v>124.1652603149</c:v>
                </c:pt>
                <c:pt idx="2189">
                  <c:v>124.3082809448</c:v>
                </c:pt>
                <c:pt idx="2190">
                  <c:v>124.45146942140001</c:v>
                </c:pt>
                <c:pt idx="2191">
                  <c:v>124.5948181152</c:v>
                </c:pt>
                <c:pt idx="2192">
                  <c:v>124.73834228520001</c:v>
                </c:pt>
                <c:pt idx="2193">
                  <c:v>124.882019043</c:v>
                </c:pt>
                <c:pt idx="2194">
                  <c:v>125.02587127690001</c:v>
                </c:pt>
                <c:pt idx="2195">
                  <c:v>125.1699523926</c:v>
                </c:pt>
                <c:pt idx="2196">
                  <c:v>125.3141326904</c:v>
                </c:pt>
                <c:pt idx="2197">
                  <c:v>125.458480835</c:v>
                </c:pt>
                <c:pt idx="2198">
                  <c:v>125.6029891968</c:v>
                </c:pt>
                <c:pt idx="2199">
                  <c:v>125.7476654053</c:v>
                </c:pt>
                <c:pt idx="2200">
                  <c:v>125.89251708979999</c:v>
                </c:pt>
                <c:pt idx="2201">
                  <c:v>126.03759765620001</c:v>
                </c:pt>
                <c:pt idx="2202">
                  <c:v>126.18277740480001</c:v>
                </c:pt>
                <c:pt idx="2203">
                  <c:v>126.3281173706</c:v>
                </c:pt>
                <c:pt idx="2204">
                  <c:v>126.4736328125</c:v>
                </c:pt>
                <c:pt idx="2205">
                  <c:v>126.6193161011</c:v>
                </c:pt>
                <c:pt idx="2206">
                  <c:v>126.7651672363</c:v>
                </c:pt>
                <c:pt idx="2207">
                  <c:v>126.9111785889</c:v>
                </c:pt>
                <c:pt idx="2208">
                  <c:v>127.057434082</c:v>
                </c:pt>
                <c:pt idx="2209">
                  <c:v>127.2037887573</c:v>
                </c:pt>
                <c:pt idx="2210">
                  <c:v>127.3503112793</c:v>
                </c:pt>
                <c:pt idx="2211">
                  <c:v>127.49700164790001</c:v>
                </c:pt>
                <c:pt idx="2212">
                  <c:v>127.6438674927</c:v>
                </c:pt>
                <c:pt idx="2213">
                  <c:v>127.79089355470001</c:v>
                </c:pt>
                <c:pt idx="2214">
                  <c:v>127.9381637573</c:v>
                </c:pt>
                <c:pt idx="2215">
                  <c:v>128.0855255127</c:v>
                </c:pt>
                <c:pt idx="2216">
                  <c:v>128.23306274410001</c:v>
                </c:pt>
                <c:pt idx="2217">
                  <c:v>128.38078308109999</c:v>
                </c:pt>
                <c:pt idx="2218">
                  <c:v>128.52865600589999</c:v>
                </c:pt>
                <c:pt idx="2219">
                  <c:v>128.67671203610001</c:v>
                </c:pt>
                <c:pt idx="2220">
                  <c:v>128.8249206543</c:v>
                </c:pt>
                <c:pt idx="2221">
                  <c:v>128.97338867190001</c:v>
                </c:pt>
                <c:pt idx="2222">
                  <c:v>129.12194824220001</c:v>
                </c:pt>
                <c:pt idx="2223">
                  <c:v>129.27067565920001</c:v>
                </c:pt>
                <c:pt idx="2224">
                  <c:v>129.41958618160001</c:v>
                </c:pt>
                <c:pt idx="2225">
                  <c:v>129.568649292</c:v>
                </c:pt>
                <c:pt idx="2226">
                  <c:v>129.71789550779999</c:v>
                </c:pt>
                <c:pt idx="2227">
                  <c:v>129.86738586429999</c:v>
                </c:pt>
                <c:pt idx="2228">
                  <c:v>130.01698303219999</c:v>
                </c:pt>
                <c:pt idx="2229">
                  <c:v>130.16674804690001</c:v>
                </c:pt>
                <c:pt idx="2230">
                  <c:v>130.3166809082</c:v>
                </c:pt>
                <c:pt idx="2231">
                  <c:v>130.4667816162</c:v>
                </c:pt>
                <c:pt idx="2232">
                  <c:v>130.61706542970001</c:v>
                </c:pt>
                <c:pt idx="2233">
                  <c:v>130.76751708980001</c:v>
                </c:pt>
                <c:pt idx="2234">
                  <c:v>130.91822814939999</c:v>
                </c:pt>
                <c:pt idx="2235">
                  <c:v>131.06903076169999</c:v>
                </c:pt>
                <c:pt idx="2236">
                  <c:v>131.2200012207</c:v>
                </c:pt>
                <c:pt idx="2237">
                  <c:v>131.37115478519999</c:v>
                </c:pt>
                <c:pt idx="2238">
                  <c:v>131.5224761963</c:v>
                </c:pt>
                <c:pt idx="2239">
                  <c:v>131.6739654541</c:v>
                </c:pt>
                <c:pt idx="2240">
                  <c:v>131.82563781740001</c:v>
                </c:pt>
                <c:pt idx="2241">
                  <c:v>131.9775543213</c:v>
                </c:pt>
                <c:pt idx="2242">
                  <c:v>132.12957763669999</c:v>
                </c:pt>
                <c:pt idx="2243">
                  <c:v>132.28176879879999</c:v>
                </c:pt>
                <c:pt idx="2244">
                  <c:v>132.4341430664</c:v>
                </c:pt>
                <c:pt idx="2245">
                  <c:v>132.58670043949999</c:v>
                </c:pt>
                <c:pt idx="2246">
                  <c:v>132.7394104004</c:v>
                </c:pt>
                <c:pt idx="2247">
                  <c:v>132.89239501949999</c:v>
                </c:pt>
                <c:pt idx="2248">
                  <c:v>133.0454711914</c:v>
                </c:pt>
                <c:pt idx="2249">
                  <c:v>133.19871520999999</c:v>
                </c:pt>
                <c:pt idx="2250">
                  <c:v>133.35214233400001</c:v>
                </c:pt>
                <c:pt idx="2251">
                  <c:v>133.50575256350001</c:v>
                </c:pt>
                <c:pt idx="2252">
                  <c:v>133.65953063960001</c:v>
                </c:pt>
                <c:pt idx="2253">
                  <c:v>133.8134918213</c:v>
                </c:pt>
                <c:pt idx="2254">
                  <c:v>133.96769714359999</c:v>
                </c:pt>
                <c:pt idx="2255">
                  <c:v>134.12200927730001</c:v>
                </c:pt>
                <c:pt idx="2256">
                  <c:v>134.2765045166</c:v>
                </c:pt>
                <c:pt idx="2257">
                  <c:v>134.43116760250001</c:v>
                </c:pt>
                <c:pt idx="2258">
                  <c:v>134.58601379390001</c:v>
                </c:pt>
                <c:pt idx="2259">
                  <c:v>134.74104309079999</c:v>
                </c:pt>
                <c:pt idx="2260">
                  <c:v>134.89631652829999</c:v>
                </c:pt>
                <c:pt idx="2261">
                  <c:v>135.05171203610001</c:v>
                </c:pt>
                <c:pt idx="2262">
                  <c:v>135.20727539059999</c:v>
                </c:pt>
                <c:pt idx="2263">
                  <c:v>135.3630065918</c:v>
                </c:pt>
                <c:pt idx="2264">
                  <c:v>135.51893615719999</c:v>
                </c:pt>
                <c:pt idx="2265">
                  <c:v>135.67503356930001</c:v>
                </c:pt>
                <c:pt idx="2266">
                  <c:v>135.83131408689999</c:v>
                </c:pt>
                <c:pt idx="2267">
                  <c:v>135.9878540039</c:v>
                </c:pt>
                <c:pt idx="2268">
                  <c:v>136.14448547360001</c:v>
                </c:pt>
                <c:pt idx="2269">
                  <c:v>136.30131530759999</c:v>
                </c:pt>
                <c:pt idx="2270">
                  <c:v>136.45831298830001</c:v>
                </c:pt>
                <c:pt idx="2271">
                  <c:v>136.61549377439999</c:v>
                </c:pt>
                <c:pt idx="2272">
                  <c:v>136.77285766599999</c:v>
                </c:pt>
                <c:pt idx="2273">
                  <c:v>136.93040466310001</c:v>
                </c:pt>
                <c:pt idx="2274">
                  <c:v>137.08819580080001</c:v>
                </c:pt>
                <c:pt idx="2275">
                  <c:v>137.2461090088</c:v>
                </c:pt>
                <c:pt idx="2276">
                  <c:v>137.40420532229999</c:v>
                </c:pt>
                <c:pt idx="2277">
                  <c:v>137.56246948239999</c:v>
                </c:pt>
                <c:pt idx="2278">
                  <c:v>137.72093200680001</c:v>
                </c:pt>
                <c:pt idx="2279">
                  <c:v>137.87956237789999</c:v>
                </c:pt>
                <c:pt idx="2280">
                  <c:v>138.03846740719999</c:v>
                </c:pt>
                <c:pt idx="2281">
                  <c:v>138.19746398929999</c:v>
                </c:pt>
                <c:pt idx="2282">
                  <c:v>138.35664367679999</c:v>
                </c:pt>
                <c:pt idx="2283">
                  <c:v>138.51602172849999</c:v>
                </c:pt>
                <c:pt idx="2284">
                  <c:v>138.67556762699999</c:v>
                </c:pt>
                <c:pt idx="2285">
                  <c:v>138.83531188960001</c:v>
                </c:pt>
                <c:pt idx="2286">
                  <c:v>138.99522399899999</c:v>
                </c:pt>
                <c:pt idx="2287">
                  <c:v>139.1554107666</c:v>
                </c:pt>
                <c:pt idx="2288">
                  <c:v>139.3157043457</c:v>
                </c:pt>
                <c:pt idx="2289">
                  <c:v>139.47616577150001</c:v>
                </c:pt>
                <c:pt idx="2290">
                  <c:v>139.63682556149999</c:v>
                </c:pt>
                <c:pt idx="2291">
                  <c:v>139.79766845699999</c:v>
                </c:pt>
                <c:pt idx="2292">
                  <c:v>139.9587097168</c:v>
                </c:pt>
                <c:pt idx="2293">
                  <c:v>140.11999511720001</c:v>
                </c:pt>
                <c:pt idx="2294">
                  <c:v>140.2813873291</c:v>
                </c:pt>
                <c:pt idx="2295">
                  <c:v>140.44297790530001</c:v>
                </c:pt>
                <c:pt idx="2296">
                  <c:v>140.60475158689999</c:v>
                </c:pt>
                <c:pt idx="2297">
                  <c:v>140.76670837399999</c:v>
                </c:pt>
                <c:pt idx="2298">
                  <c:v>140.9288635254</c:v>
                </c:pt>
                <c:pt idx="2299">
                  <c:v>141.09118652340001</c:v>
                </c:pt>
                <c:pt idx="2300">
                  <c:v>141.25378417970001</c:v>
                </c:pt>
                <c:pt idx="2301">
                  <c:v>141.41648864749999</c:v>
                </c:pt>
                <c:pt idx="2302">
                  <c:v>141.5793914795</c:v>
                </c:pt>
                <c:pt idx="2303">
                  <c:v>141.7424621582</c:v>
                </c:pt>
                <c:pt idx="2304">
                  <c:v>141.90573120120001</c:v>
                </c:pt>
                <c:pt idx="2305">
                  <c:v>142.0691986084</c:v>
                </c:pt>
                <c:pt idx="2306">
                  <c:v>142.23291015620001</c:v>
                </c:pt>
                <c:pt idx="2307">
                  <c:v>142.39674377439999</c:v>
                </c:pt>
                <c:pt idx="2308">
                  <c:v>142.56077575680001</c:v>
                </c:pt>
                <c:pt idx="2309">
                  <c:v>142.72499084469999</c:v>
                </c:pt>
                <c:pt idx="2310">
                  <c:v>142.88938903810001</c:v>
                </c:pt>
                <c:pt idx="2311">
                  <c:v>143.05397033689999</c:v>
                </c:pt>
                <c:pt idx="2312">
                  <c:v>143.21875</c:v>
                </c:pt>
                <c:pt idx="2313">
                  <c:v>143.3838043213</c:v>
                </c:pt>
                <c:pt idx="2314">
                  <c:v>143.5489654541</c:v>
                </c:pt>
                <c:pt idx="2315">
                  <c:v>143.71430969240001</c:v>
                </c:pt>
                <c:pt idx="2316">
                  <c:v>143.87985229489999</c:v>
                </c:pt>
                <c:pt idx="2317">
                  <c:v>144.04559326169999</c:v>
                </c:pt>
                <c:pt idx="2318">
                  <c:v>144.2115020752</c:v>
                </c:pt>
                <c:pt idx="2319">
                  <c:v>144.37762451169999</c:v>
                </c:pt>
                <c:pt idx="2320">
                  <c:v>144.54400634769999</c:v>
                </c:pt>
                <c:pt idx="2321">
                  <c:v>144.71049499509999</c:v>
                </c:pt>
                <c:pt idx="2322">
                  <c:v>144.87719726559999</c:v>
                </c:pt>
                <c:pt idx="2323">
                  <c:v>145.04406738279999</c:v>
                </c:pt>
                <c:pt idx="2324">
                  <c:v>145.21113586429999</c:v>
                </c:pt>
                <c:pt idx="2325">
                  <c:v>145.37840270999999</c:v>
                </c:pt>
                <c:pt idx="2326">
                  <c:v>145.54594421389999</c:v>
                </c:pt>
                <c:pt idx="2327">
                  <c:v>145.7135925293</c:v>
                </c:pt>
                <c:pt idx="2328">
                  <c:v>145.88143920900001</c:v>
                </c:pt>
                <c:pt idx="2329">
                  <c:v>146.04946899410001</c:v>
                </c:pt>
                <c:pt idx="2330">
                  <c:v>146.21769714359999</c:v>
                </c:pt>
                <c:pt idx="2331">
                  <c:v>146.38612365719999</c:v>
                </c:pt>
                <c:pt idx="2332">
                  <c:v>146.55474853519999</c:v>
                </c:pt>
                <c:pt idx="2333">
                  <c:v>146.7236328125</c:v>
                </c:pt>
                <c:pt idx="2334">
                  <c:v>146.89263916019999</c:v>
                </c:pt>
                <c:pt idx="2335">
                  <c:v>147.06184387210001</c:v>
                </c:pt>
                <c:pt idx="2336">
                  <c:v>147.23124694820001</c:v>
                </c:pt>
                <c:pt idx="2337">
                  <c:v>147.40083312990001</c:v>
                </c:pt>
                <c:pt idx="2338">
                  <c:v>147.57061767580001</c:v>
                </c:pt>
                <c:pt idx="2339">
                  <c:v>147.74069213870001</c:v>
                </c:pt>
                <c:pt idx="2340">
                  <c:v>147.9108581543</c:v>
                </c:pt>
                <c:pt idx="2341">
                  <c:v>148.08123779300001</c:v>
                </c:pt>
                <c:pt idx="2342">
                  <c:v>148.2518157959</c:v>
                </c:pt>
                <c:pt idx="2343">
                  <c:v>148.4225769043</c:v>
                </c:pt>
                <c:pt idx="2344">
                  <c:v>148.59353637699999</c:v>
                </c:pt>
                <c:pt idx="2345">
                  <c:v>148.76469421389999</c:v>
                </c:pt>
                <c:pt idx="2346">
                  <c:v>148.93614196780001</c:v>
                </c:pt>
                <c:pt idx="2347">
                  <c:v>149.1076965332</c:v>
                </c:pt>
                <c:pt idx="2348">
                  <c:v>149.2794494629</c:v>
                </c:pt>
                <c:pt idx="2349">
                  <c:v>149.45140075680001</c:v>
                </c:pt>
                <c:pt idx="2350">
                  <c:v>149.62355041500001</c:v>
                </c:pt>
                <c:pt idx="2351">
                  <c:v>149.7958984375</c:v>
                </c:pt>
                <c:pt idx="2352">
                  <c:v>149.96852111819999</c:v>
                </c:pt>
                <c:pt idx="2353">
                  <c:v>150.14126586910001</c:v>
                </c:pt>
                <c:pt idx="2354">
                  <c:v>150.31420898440001</c:v>
                </c:pt>
                <c:pt idx="2355">
                  <c:v>150.48735046389999</c:v>
                </c:pt>
                <c:pt idx="2356">
                  <c:v>150.66069030759999</c:v>
                </c:pt>
                <c:pt idx="2357">
                  <c:v>150.83424377439999</c:v>
                </c:pt>
                <c:pt idx="2358">
                  <c:v>151.00798034670001</c:v>
                </c:pt>
                <c:pt idx="2359">
                  <c:v>151.18200683590001</c:v>
                </c:pt>
                <c:pt idx="2360">
                  <c:v>151.3561553955</c:v>
                </c:pt>
                <c:pt idx="2361">
                  <c:v>151.53048706050001</c:v>
                </c:pt>
                <c:pt idx="2362">
                  <c:v>151.70503234860001</c:v>
                </c:pt>
                <c:pt idx="2363">
                  <c:v>151.87977600100001</c:v>
                </c:pt>
                <c:pt idx="2364">
                  <c:v>152.05471801760001</c:v>
                </c:pt>
                <c:pt idx="2365">
                  <c:v>152.22987365719999</c:v>
                </c:pt>
                <c:pt idx="2366">
                  <c:v>152.40530395510001</c:v>
                </c:pt>
                <c:pt idx="2367">
                  <c:v>152.58085632320001</c:v>
                </c:pt>
                <c:pt idx="2368">
                  <c:v>152.75660705569999</c:v>
                </c:pt>
                <c:pt idx="2369">
                  <c:v>152.93257141110001</c:v>
                </c:pt>
                <c:pt idx="2370">
                  <c:v>153.10871887210001</c:v>
                </c:pt>
                <c:pt idx="2371">
                  <c:v>153.28509521480001</c:v>
                </c:pt>
                <c:pt idx="2372">
                  <c:v>153.46173095699999</c:v>
                </c:pt>
                <c:pt idx="2373">
                  <c:v>153.63850402829999</c:v>
                </c:pt>
                <c:pt idx="2374">
                  <c:v>153.81547546389999</c:v>
                </c:pt>
                <c:pt idx="2375">
                  <c:v>153.99264526370001</c:v>
                </c:pt>
                <c:pt idx="2376">
                  <c:v>154.17002868649999</c:v>
                </c:pt>
                <c:pt idx="2377">
                  <c:v>154.34761047360001</c:v>
                </c:pt>
                <c:pt idx="2378">
                  <c:v>154.5254058838</c:v>
                </c:pt>
                <c:pt idx="2379">
                  <c:v>154.70349121090001</c:v>
                </c:pt>
                <c:pt idx="2380">
                  <c:v>154.8816833496</c:v>
                </c:pt>
                <c:pt idx="2381">
                  <c:v>155.06008911129999</c:v>
                </c:pt>
                <c:pt idx="2382">
                  <c:v>155.2386932373</c:v>
                </c:pt>
                <c:pt idx="2383">
                  <c:v>155.41751098629999</c:v>
                </c:pt>
                <c:pt idx="2384">
                  <c:v>155.5965270996</c:v>
                </c:pt>
                <c:pt idx="2385">
                  <c:v>155.77584838870001</c:v>
                </c:pt>
                <c:pt idx="2386">
                  <c:v>155.95527648929999</c:v>
                </c:pt>
                <c:pt idx="2387">
                  <c:v>156.1349182129</c:v>
                </c:pt>
                <c:pt idx="2388">
                  <c:v>156.31477355960001</c:v>
                </c:pt>
                <c:pt idx="2389">
                  <c:v>156.4948272705</c:v>
                </c:pt>
                <c:pt idx="2390">
                  <c:v>156.6750793457</c:v>
                </c:pt>
                <c:pt idx="2391">
                  <c:v>156.85554504390001</c:v>
                </c:pt>
                <c:pt idx="2392">
                  <c:v>157.03631591800001</c:v>
                </c:pt>
                <c:pt idx="2393">
                  <c:v>157.2172088623</c:v>
                </c:pt>
                <c:pt idx="2394">
                  <c:v>157.3983001709</c:v>
                </c:pt>
                <c:pt idx="2395">
                  <c:v>157.57960510250001</c:v>
                </c:pt>
                <c:pt idx="2396">
                  <c:v>157.76110839840001</c:v>
                </c:pt>
                <c:pt idx="2397">
                  <c:v>157.94282531740001</c:v>
                </c:pt>
                <c:pt idx="2398">
                  <c:v>158.12475585940001</c:v>
                </c:pt>
                <c:pt idx="2399">
                  <c:v>158.30699157710001</c:v>
                </c:pt>
                <c:pt idx="2400">
                  <c:v>158.48933410640001</c:v>
                </c:pt>
                <c:pt idx="2401">
                  <c:v>158.6718902588</c:v>
                </c:pt>
                <c:pt idx="2402">
                  <c:v>158.85466003420001</c:v>
                </c:pt>
                <c:pt idx="2403">
                  <c:v>159.03764343259999</c:v>
                </c:pt>
                <c:pt idx="2404">
                  <c:v>159.2208404541</c:v>
                </c:pt>
                <c:pt idx="2405">
                  <c:v>159.40432739260001</c:v>
                </c:pt>
                <c:pt idx="2406">
                  <c:v>159.58793640139999</c:v>
                </c:pt>
                <c:pt idx="2407">
                  <c:v>159.7717590332</c:v>
                </c:pt>
                <c:pt idx="2408">
                  <c:v>159.95579528810001</c:v>
                </c:pt>
                <c:pt idx="2409">
                  <c:v>160.14004516599999</c:v>
                </c:pt>
                <c:pt idx="2410">
                  <c:v>160.324508667</c:v>
                </c:pt>
                <c:pt idx="2411">
                  <c:v>160.50918579099999</c:v>
                </c:pt>
                <c:pt idx="2412">
                  <c:v>160.69415283199999</c:v>
                </c:pt>
                <c:pt idx="2413">
                  <c:v>160.87925720210001</c:v>
                </c:pt>
                <c:pt idx="2414">
                  <c:v>161.06457519529999</c:v>
                </c:pt>
                <c:pt idx="2415">
                  <c:v>161.25009155270001</c:v>
                </c:pt>
                <c:pt idx="2416">
                  <c:v>161.435836792</c:v>
                </c:pt>
                <c:pt idx="2417">
                  <c:v>161.6217956543</c:v>
                </c:pt>
                <c:pt idx="2418">
                  <c:v>161.8080444336</c:v>
                </c:pt>
                <c:pt idx="2419">
                  <c:v>161.994430542</c:v>
                </c:pt>
                <c:pt idx="2420">
                  <c:v>162.18103027340001</c:v>
                </c:pt>
                <c:pt idx="2421">
                  <c:v>162.36782836910001</c:v>
                </c:pt>
                <c:pt idx="2422">
                  <c:v>162.55485534670001</c:v>
                </c:pt>
                <c:pt idx="2423">
                  <c:v>162.74211120609999</c:v>
                </c:pt>
                <c:pt idx="2424">
                  <c:v>162.92956542970001</c:v>
                </c:pt>
                <c:pt idx="2425">
                  <c:v>163.1173248291</c:v>
                </c:pt>
                <c:pt idx="2426">
                  <c:v>163.30522155759999</c:v>
                </c:pt>
                <c:pt idx="2427">
                  <c:v>163.4933166504</c:v>
                </c:pt>
                <c:pt idx="2428">
                  <c:v>163.681640625</c:v>
                </c:pt>
                <c:pt idx="2429">
                  <c:v>163.87019348140001</c:v>
                </c:pt>
                <c:pt idx="2430">
                  <c:v>164.05894470210001</c:v>
                </c:pt>
                <c:pt idx="2431">
                  <c:v>164.24801635739999</c:v>
                </c:pt>
                <c:pt idx="2432">
                  <c:v>164.437210083</c:v>
                </c:pt>
                <c:pt idx="2433">
                  <c:v>164.62661743160001</c:v>
                </c:pt>
                <c:pt idx="2434">
                  <c:v>164.81623840329999</c:v>
                </c:pt>
                <c:pt idx="2435">
                  <c:v>165.00608825680001</c:v>
                </c:pt>
                <c:pt idx="2436">
                  <c:v>165.1961517334</c:v>
                </c:pt>
                <c:pt idx="2437">
                  <c:v>165.3864440918</c:v>
                </c:pt>
                <c:pt idx="2438">
                  <c:v>165.57704162600001</c:v>
                </c:pt>
                <c:pt idx="2439">
                  <c:v>165.76776123050001</c:v>
                </c:pt>
                <c:pt idx="2440">
                  <c:v>165.958694458</c:v>
                </c:pt>
                <c:pt idx="2441">
                  <c:v>166.14987182620001</c:v>
                </c:pt>
                <c:pt idx="2442">
                  <c:v>166.3412475586</c:v>
                </c:pt>
                <c:pt idx="2443">
                  <c:v>166.53285217289999</c:v>
                </c:pt>
                <c:pt idx="2444">
                  <c:v>166.72467041019999</c:v>
                </c:pt>
                <c:pt idx="2445">
                  <c:v>166.91680908199999</c:v>
                </c:pt>
                <c:pt idx="2446">
                  <c:v>167.109085083</c:v>
                </c:pt>
                <c:pt idx="2447">
                  <c:v>167.30157470699999</c:v>
                </c:pt>
                <c:pt idx="2448">
                  <c:v>167.4942779541</c:v>
                </c:pt>
                <c:pt idx="2449">
                  <c:v>167.687210083</c:v>
                </c:pt>
                <c:pt idx="2450">
                  <c:v>167.88037109379999</c:v>
                </c:pt>
                <c:pt idx="2451">
                  <c:v>168.07383728030001</c:v>
                </c:pt>
                <c:pt idx="2452">
                  <c:v>168.2674407959</c:v>
                </c:pt>
                <c:pt idx="2453">
                  <c:v>168.46125793460001</c:v>
                </c:pt>
                <c:pt idx="2454">
                  <c:v>168.65530395510001</c:v>
                </c:pt>
                <c:pt idx="2455">
                  <c:v>168.84956359860001</c:v>
                </c:pt>
                <c:pt idx="2456">
                  <c:v>169.04406738279999</c:v>
                </c:pt>
                <c:pt idx="2457">
                  <c:v>169.23878479000001</c:v>
                </c:pt>
                <c:pt idx="2458">
                  <c:v>169.43382263180001</c:v>
                </c:pt>
                <c:pt idx="2459">
                  <c:v>169.62898254390001</c:v>
                </c:pt>
                <c:pt idx="2460">
                  <c:v>169.8243713379</c:v>
                </c:pt>
                <c:pt idx="2461">
                  <c:v>170.01998901370001</c:v>
                </c:pt>
                <c:pt idx="2462">
                  <c:v>170.2158355713</c:v>
                </c:pt>
                <c:pt idx="2463">
                  <c:v>170.41189575199999</c:v>
                </c:pt>
                <c:pt idx="2464">
                  <c:v>170.60827636720001</c:v>
                </c:pt>
                <c:pt idx="2465">
                  <c:v>170.80480957029999</c:v>
                </c:pt>
                <c:pt idx="2466">
                  <c:v>171.0015411377</c:v>
                </c:pt>
                <c:pt idx="2467">
                  <c:v>171.1985168457</c:v>
                </c:pt>
                <c:pt idx="2468">
                  <c:v>171.39572143550001</c:v>
                </c:pt>
                <c:pt idx="2469">
                  <c:v>171.59313964840001</c:v>
                </c:pt>
                <c:pt idx="2470">
                  <c:v>171.79080200199999</c:v>
                </c:pt>
                <c:pt idx="2471">
                  <c:v>171.98876953120001</c:v>
                </c:pt>
                <c:pt idx="2472">
                  <c:v>172.18687438960001</c:v>
                </c:pt>
                <c:pt idx="2473">
                  <c:v>172.38522338870001</c:v>
                </c:pt>
                <c:pt idx="2474">
                  <c:v>172.58378601070001</c:v>
                </c:pt>
                <c:pt idx="2475">
                  <c:v>172.78257751460001</c:v>
                </c:pt>
                <c:pt idx="2476">
                  <c:v>172.9815979004</c:v>
                </c:pt>
                <c:pt idx="2477">
                  <c:v>173.1809539795</c:v>
                </c:pt>
                <c:pt idx="2478">
                  <c:v>173.3804321289</c:v>
                </c:pt>
                <c:pt idx="2479">
                  <c:v>173.58013916019999</c:v>
                </c:pt>
                <c:pt idx="2480">
                  <c:v>173.78009033199999</c:v>
                </c:pt>
                <c:pt idx="2481">
                  <c:v>173.98025512699999</c:v>
                </c:pt>
                <c:pt idx="2482">
                  <c:v>174.1806640625</c:v>
                </c:pt>
                <c:pt idx="2483">
                  <c:v>174.38130187990001</c:v>
                </c:pt>
                <c:pt idx="2484">
                  <c:v>174.58226013180001</c:v>
                </c:pt>
                <c:pt idx="2485">
                  <c:v>174.7833557129</c:v>
                </c:pt>
                <c:pt idx="2486">
                  <c:v>174.98468017580001</c:v>
                </c:pt>
                <c:pt idx="2487">
                  <c:v>175.1862335205</c:v>
                </c:pt>
                <c:pt idx="2488">
                  <c:v>175.38803100589999</c:v>
                </c:pt>
                <c:pt idx="2489">
                  <c:v>175.59005737300001</c:v>
                </c:pt>
                <c:pt idx="2490">
                  <c:v>175.79231262210001</c:v>
                </c:pt>
                <c:pt idx="2491">
                  <c:v>175.99490356449999</c:v>
                </c:pt>
                <c:pt idx="2492">
                  <c:v>176.19763183590001</c:v>
                </c:pt>
                <c:pt idx="2493">
                  <c:v>176.40058898929999</c:v>
                </c:pt>
                <c:pt idx="2494">
                  <c:v>176.60377502439999</c:v>
                </c:pt>
                <c:pt idx="2495">
                  <c:v>176.8072052002</c:v>
                </c:pt>
                <c:pt idx="2496">
                  <c:v>177.01086425779999</c:v>
                </c:pt>
                <c:pt idx="2497">
                  <c:v>177.21484375</c:v>
                </c:pt>
                <c:pt idx="2498">
                  <c:v>177.41897583010001</c:v>
                </c:pt>
                <c:pt idx="2499">
                  <c:v>177.623336792</c:v>
                </c:pt>
                <c:pt idx="2500">
                  <c:v>177.82794189449999</c:v>
                </c:pt>
                <c:pt idx="2501">
                  <c:v>178.0327758789</c:v>
                </c:pt>
                <c:pt idx="2502">
                  <c:v>178.2378540039</c:v>
                </c:pt>
                <c:pt idx="2503">
                  <c:v>178.44316101070001</c:v>
                </c:pt>
                <c:pt idx="2504">
                  <c:v>178.64878845210001</c:v>
                </c:pt>
                <c:pt idx="2505">
                  <c:v>178.85458374020001</c:v>
                </c:pt>
                <c:pt idx="2506">
                  <c:v>179.06059265139999</c:v>
                </c:pt>
                <c:pt idx="2507">
                  <c:v>179.26684570309999</c:v>
                </c:pt>
                <c:pt idx="2508">
                  <c:v>179.4733428955</c:v>
                </c:pt>
                <c:pt idx="2509">
                  <c:v>179.68006896969999</c:v>
                </c:pt>
                <c:pt idx="2510">
                  <c:v>179.8871459961</c:v>
                </c:pt>
                <c:pt idx="2511">
                  <c:v>180.09434509280001</c:v>
                </c:pt>
                <c:pt idx="2512">
                  <c:v>180.30178833010001</c:v>
                </c:pt>
                <c:pt idx="2513">
                  <c:v>180.509475708</c:v>
                </c:pt>
                <c:pt idx="2514">
                  <c:v>180.71740722659999</c:v>
                </c:pt>
                <c:pt idx="2515">
                  <c:v>180.92556762699999</c:v>
                </c:pt>
                <c:pt idx="2516">
                  <c:v>181.13397216800001</c:v>
                </c:pt>
                <c:pt idx="2517">
                  <c:v>181.34271240230001</c:v>
                </c:pt>
                <c:pt idx="2518">
                  <c:v>181.55158996579999</c:v>
                </c:pt>
                <c:pt idx="2519">
                  <c:v>181.76071166989999</c:v>
                </c:pt>
                <c:pt idx="2520">
                  <c:v>181.97007751460001</c:v>
                </c:pt>
                <c:pt idx="2521">
                  <c:v>182.1796875</c:v>
                </c:pt>
                <c:pt idx="2522">
                  <c:v>182.38954162600001</c:v>
                </c:pt>
                <c:pt idx="2523">
                  <c:v>182.5996246338</c:v>
                </c:pt>
                <c:pt idx="2524">
                  <c:v>182.81005859379999</c:v>
                </c:pt>
                <c:pt idx="2525">
                  <c:v>183.02062988279999</c:v>
                </c:pt>
                <c:pt idx="2526">
                  <c:v>183.2314453125</c:v>
                </c:pt>
                <c:pt idx="2527">
                  <c:v>183.44250488279999</c:v>
                </c:pt>
                <c:pt idx="2528">
                  <c:v>183.65380859379999</c:v>
                </c:pt>
                <c:pt idx="2529">
                  <c:v>183.86535644529999</c:v>
                </c:pt>
                <c:pt idx="2530">
                  <c:v>184.07723999020001</c:v>
                </c:pt>
                <c:pt idx="2531">
                  <c:v>184.28927612300001</c:v>
                </c:pt>
                <c:pt idx="2532">
                  <c:v>184.50155639650001</c:v>
                </c:pt>
                <c:pt idx="2533">
                  <c:v>184.71408081050001</c:v>
                </c:pt>
                <c:pt idx="2534">
                  <c:v>184.92684936520001</c:v>
                </c:pt>
                <c:pt idx="2535">
                  <c:v>185.13986206050001</c:v>
                </c:pt>
                <c:pt idx="2536">
                  <c:v>185.35311889650001</c:v>
                </c:pt>
                <c:pt idx="2537">
                  <c:v>185.56672668460001</c:v>
                </c:pt>
                <c:pt idx="2538">
                  <c:v>185.78047180179999</c:v>
                </c:pt>
                <c:pt idx="2539">
                  <c:v>185.99446105960001</c:v>
                </c:pt>
                <c:pt idx="2540">
                  <c:v>186.2087097168</c:v>
                </c:pt>
                <c:pt idx="2541">
                  <c:v>186.42318725589999</c:v>
                </c:pt>
                <c:pt idx="2542">
                  <c:v>186.63792419430001</c:v>
                </c:pt>
                <c:pt idx="2543">
                  <c:v>186.85301208499999</c:v>
                </c:pt>
                <c:pt idx="2544">
                  <c:v>187.06825256350001</c:v>
                </c:pt>
                <c:pt idx="2545">
                  <c:v>187.28372192379999</c:v>
                </c:pt>
                <c:pt idx="2546">
                  <c:v>187.4994506836</c:v>
                </c:pt>
                <c:pt idx="2547">
                  <c:v>187.71542358400001</c:v>
                </c:pt>
                <c:pt idx="2548">
                  <c:v>187.9316558838</c:v>
                </c:pt>
                <c:pt idx="2549">
                  <c:v>188.14811706539999</c:v>
                </c:pt>
                <c:pt idx="2550">
                  <c:v>188.364944458</c:v>
                </c:pt>
                <c:pt idx="2551">
                  <c:v>188.58192443850001</c:v>
                </c:pt>
                <c:pt idx="2552">
                  <c:v>188.79914855960001</c:v>
                </c:pt>
                <c:pt idx="2553">
                  <c:v>189.0166168213</c:v>
                </c:pt>
                <c:pt idx="2554">
                  <c:v>189.23434448239999</c:v>
                </c:pt>
                <c:pt idx="2555">
                  <c:v>189.45231628420001</c:v>
                </c:pt>
                <c:pt idx="2556">
                  <c:v>189.67063903810001</c:v>
                </c:pt>
                <c:pt idx="2557">
                  <c:v>189.88911437990001</c:v>
                </c:pt>
                <c:pt idx="2558">
                  <c:v>190.1078491211</c:v>
                </c:pt>
                <c:pt idx="2559">
                  <c:v>190.32682800289999</c:v>
                </c:pt>
                <c:pt idx="2560">
                  <c:v>190.54606628420001</c:v>
                </c:pt>
                <c:pt idx="2561">
                  <c:v>190.76554870609999</c:v>
                </c:pt>
                <c:pt idx="2562">
                  <c:v>190.98527526859999</c:v>
                </c:pt>
                <c:pt idx="2563">
                  <c:v>191.20538330080001</c:v>
                </c:pt>
                <c:pt idx="2564">
                  <c:v>191.4256286621</c:v>
                </c:pt>
                <c:pt idx="2565">
                  <c:v>191.64611816409999</c:v>
                </c:pt>
                <c:pt idx="2566">
                  <c:v>191.86686706539999</c:v>
                </c:pt>
                <c:pt idx="2567">
                  <c:v>192.0878753662</c:v>
                </c:pt>
                <c:pt idx="2568">
                  <c:v>192.3091430664</c:v>
                </c:pt>
                <c:pt idx="2569">
                  <c:v>192.53065490719999</c:v>
                </c:pt>
                <c:pt idx="2570">
                  <c:v>192.75253295900001</c:v>
                </c:pt>
                <c:pt idx="2571">
                  <c:v>192.97454833980001</c:v>
                </c:pt>
                <c:pt idx="2572">
                  <c:v>193.1968383789</c:v>
                </c:pt>
                <c:pt idx="2573">
                  <c:v>193.4193725586</c:v>
                </c:pt>
                <c:pt idx="2574">
                  <c:v>193.6421661377</c:v>
                </c:pt>
                <c:pt idx="2575">
                  <c:v>193.8652191162</c:v>
                </c:pt>
                <c:pt idx="2576">
                  <c:v>194.08863830569999</c:v>
                </c:pt>
                <c:pt idx="2577">
                  <c:v>194.31219482419999</c:v>
                </c:pt>
                <c:pt idx="2578">
                  <c:v>194.53602600100001</c:v>
                </c:pt>
                <c:pt idx="2579">
                  <c:v>194.76010131839999</c:v>
                </c:pt>
                <c:pt idx="2580">
                  <c:v>194.98443603519999</c:v>
                </c:pt>
                <c:pt idx="2581">
                  <c:v>195.20904541019999</c:v>
                </c:pt>
                <c:pt idx="2582">
                  <c:v>195.43389892580001</c:v>
                </c:pt>
                <c:pt idx="2583">
                  <c:v>195.65911865230001</c:v>
                </c:pt>
                <c:pt idx="2584">
                  <c:v>195.8844909668</c:v>
                </c:pt>
                <c:pt idx="2585">
                  <c:v>196.11012268069999</c:v>
                </c:pt>
                <c:pt idx="2586">
                  <c:v>196.33601379390001</c:v>
                </c:pt>
                <c:pt idx="2587">
                  <c:v>196.56217956539999</c:v>
                </c:pt>
                <c:pt idx="2588">
                  <c:v>196.78858947750001</c:v>
                </c:pt>
                <c:pt idx="2589">
                  <c:v>197.01536560060001</c:v>
                </c:pt>
                <c:pt idx="2590">
                  <c:v>197.24230957029999</c:v>
                </c:pt>
                <c:pt idx="2591">
                  <c:v>197.46951293949999</c:v>
                </c:pt>
                <c:pt idx="2592">
                  <c:v>197.69696044919999</c:v>
                </c:pt>
                <c:pt idx="2593">
                  <c:v>197.92468261720001</c:v>
                </c:pt>
                <c:pt idx="2594">
                  <c:v>198.15266418460001</c:v>
                </c:pt>
                <c:pt idx="2595">
                  <c:v>198.38092041019999</c:v>
                </c:pt>
                <c:pt idx="2596">
                  <c:v>198.60954284670001</c:v>
                </c:pt>
                <c:pt idx="2597">
                  <c:v>198.8383026123</c:v>
                </c:pt>
                <c:pt idx="2598">
                  <c:v>199.06735229489999</c:v>
                </c:pt>
                <c:pt idx="2599">
                  <c:v>199.29664611819999</c:v>
                </c:pt>
                <c:pt idx="2600">
                  <c:v>199.5262145996</c:v>
                </c:pt>
                <c:pt idx="2601">
                  <c:v>199.75604248050001</c:v>
                </c:pt>
                <c:pt idx="2602">
                  <c:v>199.98623657229999</c:v>
                </c:pt>
                <c:pt idx="2603">
                  <c:v>200.21659851070001</c:v>
                </c:pt>
                <c:pt idx="2604">
                  <c:v>200.44721984860001</c:v>
                </c:pt>
                <c:pt idx="2605">
                  <c:v>200.67811584469999</c:v>
                </c:pt>
                <c:pt idx="2606">
                  <c:v>200.90927124020001</c:v>
                </c:pt>
                <c:pt idx="2607">
                  <c:v>201.14068603519999</c:v>
                </c:pt>
                <c:pt idx="2608">
                  <c:v>201.37237548830001</c:v>
                </c:pt>
                <c:pt idx="2609">
                  <c:v>201.60444641110001</c:v>
                </c:pt>
                <c:pt idx="2610">
                  <c:v>201.83666992190001</c:v>
                </c:pt>
                <c:pt idx="2611">
                  <c:v>202.06915283199999</c:v>
                </c:pt>
                <c:pt idx="2612">
                  <c:v>202.3019104004</c:v>
                </c:pt>
                <c:pt idx="2613">
                  <c:v>202.53494262699999</c:v>
                </c:pt>
                <c:pt idx="2614">
                  <c:v>202.76823425289999</c:v>
                </c:pt>
                <c:pt idx="2615">
                  <c:v>203.0018005371</c:v>
                </c:pt>
                <c:pt idx="2616">
                  <c:v>203.23574829099999</c:v>
                </c:pt>
                <c:pt idx="2617">
                  <c:v>203.46984863279999</c:v>
                </c:pt>
                <c:pt idx="2618">
                  <c:v>203.70420837399999</c:v>
                </c:pt>
                <c:pt idx="2619">
                  <c:v>203.93885803219999</c:v>
                </c:pt>
                <c:pt idx="2620">
                  <c:v>204.17376708980001</c:v>
                </c:pt>
                <c:pt idx="2621">
                  <c:v>204.40895080569999</c:v>
                </c:pt>
                <c:pt idx="2622">
                  <c:v>204.6445159912</c:v>
                </c:pt>
                <c:pt idx="2623">
                  <c:v>204.88023376460001</c:v>
                </c:pt>
                <c:pt idx="2624">
                  <c:v>205.11624145510001</c:v>
                </c:pt>
                <c:pt idx="2625">
                  <c:v>205.35250854489999</c:v>
                </c:pt>
                <c:pt idx="2626">
                  <c:v>205.58903503420001</c:v>
                </c:pt>
                <c:pt idx="2627">
                  <c:v>205.82585144039999</c:v>
                </c:pt>
                <c:pt idx="2628">
                  <c:v>206.06294250490001</c:v>
                </c:pt>
                <c:pt idx="2629">
                  <c:v>206.30041503909999</c:v>
                </c:pt>
                <c:pt idx="2630">
                  <c:v>206.53804016110001</c:v>
                </c:pt>
                <c:pt idx="2631">
                  <c:v>206.7759552002</c:v>
                </c:pt>
                <c:pt idx="2632">
                  <c:v>207.01412963870001</c:v>
                </c:pt>
                <c:pt idx="2633">
                  <c:v>207.25257873539999</c:v>
                </c:pt>
                <c:pt idx="2634">
                  <c:v>207.49130249020001</c:v>
                </c:pt>
                <c:pt idx="2635">
                  <c:v>207.73042297360001</c:v>
                </c:pt>
                <c:pt idx="2636">
                  <c:v>207.9697113037</c:v>
                </c:pt>
                <c:pt idx="2637">
                  <c:v>208.2092590332</c:v>
                </c:pt>
                <c:pt idx="2638">
                  <c:v>208.44909667970001</c:v>
                </c:pt>
                <c:pt idx="2639">
                  <c:v>208.68919372560001</c:v>
                </c:pt>
                <c:pt idx="2640">
                  <c:v>208.92958068850001</c:v>
                </c:pt>
                <c:pt idx="2641">
                  <c:v>209.17024230960001</c:v>
                </c:pt>
                <c:pt idx="2642">
                  <c:v>209.41130065920001</c:v>
                </c:pt>
                <c:pt idx="2643">
                  <c:v>209.65251159670001</c:v>
                </c:pt>
                <c:pt idx="2644">
                  <c:v>209.89399719240001</c:v>
                </c:pt>
                <c:pt idx="2645">
                  <c:v>210.13577270510001</c:v>
                </c:pt>
                <c:pt idx="2646">
                  <c:v>210.37782287600001</c:v>
                </c:pt>
                <c:pt idx="2647">
                  <c:v>210.62014770510001</c:v>
                </c:pt>
                <c:pt idx="2648">
                  <c:v>210.86276245120001</c:v>
                </c:pt>
                <c:pt idx="2649">
                  <c:v>211.105758667</c:v>
                </c:pt>
                <c:pt idx="2650">
                  <c:v>211.3489227295</c:v>
                </c:pt>
                <c:pt idx="2651">
                  <c:v>211.59237670900001</c:v>
                </c:pt>
                <c:pt idx="2652">
                  <c:v>211.83610534670001</c:v>
                </c:pt>
                <c:pt idx="2653">
                  <c:v>212.08010864260001</c:v>
                </c:pt>
                <c:pt idx="2654">
                  <c:v>212.32440185550001</c:v>
                </c:pt>
                <c:pt idx="2655">
                  <c:v>212.56909179690001</c:v>
                </c:pt>
                <c:pt idx="2656">
                  <c:v>212.81393432620001</c:v>
                </c:pt>
                <c:pt idx="2657">
                  <c:v>213.05906677249999</c:v>
                </c:pt>
                <c:pt idx="2658">
                  <c:v>213.30448913570001</c:v>
                </c:pt>
                <c:pt idx="2659">
                  <c:v>213.55018615719999</c:v>
                </c:pt>
                <c:pt idx="2660">
                  <c:v>213.7961730957</c:v>
                </c:pt>
                <c:pt idx="2661">
                  <c:v>214.04243469240001</c:v>
                </c:pt>
                <c:pt idx="2662">
                  <c:v>214.28910827639999</c:v>
                </c:pt>
                <c:pt idx="2663">
                  <c:v>214.53593444820001</c:v>
                </c:pt>
                <c:pt idx="2664">
                  <c:v>214.7830505371</c:v>
                </c:pt>
                <c:pt idx="2665">
                  <c:v>215.03045654300001</c:v>
                </c:pt>
                <c:pt idx="2666">
                  <c:v>215.27815246579999</c:v>
                </c:pt>
                <c:pt idx="2667">
                  <c:v>215.52612304690001</c:v>
                </c:pt>
                <c:pt idx="2668">
                  <c:v>215.77449035640001</c:v>
                </c:pt>
                <c:pt idx="2669">
                  <c:v>216.02304077150001</c:v>
                </c:pt>
                <c:pt idx="2670">
                  <c:v>216.27186584469999</c:v>
                </c:pt>
                <c:pt idx="2671">
                  <c:v>216.52099609379999</c:v>
                </c:pt>
                <c:pt idx="2672">
                  <c:v>216.77038574220001</c:v>
                </c:pt>
                <c:pt idx="2673">
                  <c:v>217.0200805664</c:v>
                </c:pt>
                <c:pt idx="2674">
                  <c:v>217.27006530759999</c:v>
                </c:pt>
                <c:pt idx="2675">
                  <c:v>217.52044677730001</c:v>
                </c:pt>
                <c:pt idx="2676">
                  <c:v>217.77101135250001</c:v>
                </c:pt>
                <c:pt idx="2677">
                  <c:v>218.02185058590001</c:v>
                </c:pt>
                <c:pt idx="2678">
                  <c:v>218.27297973629999</c:v>
                </c:pt>
                <c:pt idx="2679">
                  <c:v>218.5244140625</c:v>
                </c:pt>
                <c:pt idx="2680">
                  <c:v>218.77612304690001</c:v>
                </c:pt>
                <c:pt idx="2681">
                  <c:v>219.02824401859999</c:v>
                </c:pt>
                <c:pt idx="2682">
                  <c:v>219.28053283689999</c:v>
                </c:pt>
                <c:pt idx="2683">
                  <c:v>219.53311157229999</c:v>
                </c:pt>
                <c:pt idx="2684">
                  <c:v>219.7859954834</c:v>
                </c:pt>
                <c:pt idx="2685">
                  <c:v>220.03915405270001</c:v>
                </c:pt>
                <c:pt idx="2686">
                  <c:v>220.29261779789999</c:v>
                </c:pt>
                <c:pt idx="2687">
                  <c:v>220.54635620120001</c:v>
                </c:pt>
                <c:pt idx="2688">
                  <c:v>220.80052185060001</c:v>
                </c:pt>
                <c:pt idx="2689">
                  <c:v>221.05485534670001</c:v>
                </c:pt>
                <c:pt idx="2690">
                  <c:v>221.30947875979999</c:v>
                </c:pt>
                <c:pt idx="2691">
                  <c:v>221.56440734860001</c:v>
                </c:pt>
                <c:pt idx="2692">
                  <c:v>221.8196258545</c:v>
                </c:pt>
                <c:pt idx="2693">
                  <c:v>222.07513427730001</c:v>
                </c:pt>
                <c:pt idx="2694">
                  <c:v>222.33093261720001</c:v>
                </c:pt>
                <c:pt idx="2695">
                  <c:v>222.58714294430001</c:v>
                </c:pt>
                <c:pt idx="2696">
                  <c:v>222.84353637699999</c:v>
                </c:pt>
                <c:pt idx="2697">
                  <c:v>223.10023498539999</c:v>
                </c:pt>
                <c:pt idx="2698">
                  <c:v>223.35720825199999</c:v>
                </c:pt>
                <c:pt idx="2699">
                  <c:v>223.61448669430001</c:v>
                </c:pt>
                <c:pt idx="2700">
                  <c:v>223.8720703125</c:v>
                </c:pt>
                <c:pt idx="2701">
                  <c:v>224.13006591800001</c:v>
                </c:pt>
                <c:pt idx="2702">
                  <c:v>224.38822937009999</c:v>
                </c:pt>
                <c:pt idx="2703">
                  <c:v>224.64669799800001</c:v>
                </c:pt>
                <c:pt idx="2704">
                  <c:v>224.90545654300001</c:v>
                </c:pt>
                <c:pt idx="2705">
                  <c:v>225.16452026370001</c:v>
                </c:pt>
                <c:pt idx="2706">
                  <c:v>225.42388916019999</c:v>
                </c:pt>
                <c:pt idx="2707">
                  <c:v>225.68354797360001</c:v>
                </c:pt>
                <c:pt idx="2708">
                  <c:v>225.94361877439999</c:v>
                </c:pt>
                <c:pt idx="2709">
                  <c:v>226.20388793949999</c:v>
                </c:pt>
                <c:pt idx="2710">
                  <c:v>226.46444702150001</c:v>
                </c:pt>
                <c:pt idx="2711">
                  <c:v>226.7252960205</c:v>
                </c:pt>
                <c:pt idx="2712">
                  <c:v>226.98645019529999</c:v>
                </c:pt>
                <c:pt idx="2713">
                  <c:v>227.2479095459</c:v>
                </c:pt>
                <c:pt idx="2714">
                  <c:v>227.50979614260001</c:v>
                </c:pt>
                <c:pt idx="2715">
                  <c:v>227.77186584469999</c:v>
                </c:pt>
                <c:pt idx="2716">
                  <c:v>228.03422546389999</c:v>
                </c:pt>
                <c:pt idx="2717">
                  <c:v>228.2968902588</c:v>
                </c:pt>
                <c:pt idx="2718">
                  <c:v>228.5598602295</c:v>
                </c:pt>
                <c:pt idx="2719">
                  <c:v>228.82313537600001</c:v>
                </c:pt>
                <c:pt idx="2720">
                  <c:v>229.08671569820001</c:v>
                </c:pt>
                <c:pt idx="2721">
                  <c:v>229.35070800779999</c:v>
                </c:pt>
                <c:pt idx="2722">
                  <c:v>229.61489868160001</c:v>
                </c:pt>
                <c:pt idx="2723">
                  <c:v>229.87937927249999</c:v>
                </c:pt>
                <c:pt idx="2724">
                  <c:v>230.14418029789999</c:v>
                </c:pt>
                <c:pt idx="2725">
                  <c:v>230.40927124020001</c:v>
                </c:pt>
                <c:pt idx="2726">
                  <c:v>230.6746673584</c:v>
                </c:pt>
                <c:pt idx="2727">
                  <c:v>230.94050598140001</c:v>
                </c:pt>
                <c:pt idx="2728">
                  <c:v>231.20652770999999</c:v>
                </c:pt>
                <c:pt idx="2729">
                  <c:v>231.47283935550001</c:v>
                </c:pt>
                <c:pt idx="2730">
                  <c:v>231.73947143550001</c:v>
                </c:pt>
                <c:pt idx="2731">
                  <c:v>232.0064086914</c:v>
                </c:pt>
                <c:pt idx="2732">
                  <c:v>232.27365112300001</c:v>
                </c:pt>
                <c:pt idx="2733">
                  <c:v>232.54119873050001</c:v>
                </c:pt>
                <c:pt idx="2734">
                  <c:v>232.80917358400001</c:v>
                </c:pt>
                <c:pt idx="2735">
                  <c:v>233.07734680179999</c:v>
                </c:pt>
                <c:pt idx="2736">
                  <c:v>233.34582519529999</c:v>
                </c:pt>
                <c:pt idx="2737">
                  <c:v>233.61460876460001</c:v>
                </c:pt>
                <c:pt idx="2738">
                  <c:v>233.88369750979999</c:v>
                </c:pt>
                <c:pt idx="2739">
                  <c:v>234.15310668949999</c:v>
                </c:pt>
                <c:pt idx="2740">
                  <c:v>234.42282104489999</c:v>
                </c:pt>
                <c:pt idx="2741">
                  <c:v>234.69297790530001</c:v>
                </c:pt>
                <c:pt idx="2742">
                  <c:v>234.9633026123</c:v>
                </c:pt>
                <c:pt idx="2743">
                  <c:v>235.2339630127</c:v>
                </c:pt>
                <c:pt idx="2744">
                  <c:v>235.50491333010001</c:v>
                </c:pt>
                <c:pt idx="2745">
                  <c:v>235.77618408199999</c:v>
                </c:pt>
                <c:pt idx="2746">
                  <c:v>236.04777526859999</c:v>
                </c:pt>
                <c:pt idx="2747">
                  <c:v>236.31979370120001</c:v>
                </c:pt>
                <c:pt idx="2748">
                  <c:v>236.59201049800001</c:v>
                </c:pt>
                <c:pt idx="2749">
                  <c:v>236.8645324707</c:v>
                </c:pt>
                <c:pt idx="2750">
                  <c:v>237.13737487789999</c:v>
                </c:pt>
                <c:pt idx="2751">
                  <c:v>237.41052246090001</c:v>
                </c:pt>
                <c:pt idx="2752">
                  <c:v>237.68399047849999</c:v>
                </c:pt>
                <c:pt idx="2753">
                  <c:v>237.95776367190001</c:v>
                </c:pt>
                <c:pt idx="2754">
                  <c:v>238.2319946289</c:v>
                </c:pt>
                <c:pt idx="2755">
                  <c:v>238.5064086914</c:v>
                </c:pt>
                <c:pt idx="2756">
                  <c:v>238.78114318850001</c:v>
                </c:pt>
                <c:pt idx="2757">
                  <c:v>239.05618286129999</c:v>
                </c:pt>
                <c:pt idx="2758">
                  <c:v>239.33154296879999</c:v>
                </c:pt>
                <c:pt idx="2759">
                  <c:v>239.60722351070001</c:v>
                </c:pt>
                <c:pt idx="2760">
                  <c:v>239.8833618164</c:v>
                </c:pt>
                <c:pt idx="2761">
                  <c:v>240.15966796879999</c:v>
                </c:pt>
                <c:pt idx="2762">
                  <c:v>240.43630981449999</c:v>
                </c:pt>
                <c:pt idx="2763">
                  <c:v>240.71325683590001</c:v>
                </c:pt>
                <c:pt idx="2764">
                  <c:v>240.990524292</c:v>
                </c:pt>
                <c:pt idx="2765">
                  <c:v>241.26811218259999</c:v>
                </c:pt>
                <c:pt idx="2766">
                  <c:v>241.54602050779999</c:v>
                </c:pt>
                <c:pt idx="2767">
                  <c:v>241.82438659670001</c:v>
                </c:pt>
                <c:pt idx="2768">
                  <c:v>242.10293579099999</c:v>
                </c:pt>
                <c:pt idx="2769">
                  <c:v>242.38180541989999</c:v>
                </c:pt>
                <c:pt idx="2770">
                  <c:v>242.66101074220001</c:v>
                </c:pt>
                <c:pt idx="2771">
                  <c:v>242.94052124020001</c:v>
                </c:pt>
                <c:pt idx="2772">
                  <c:v>243.22035217289999</c:v>
                </c:pt>
                <c:pt idx="2773">
                  <c:v>243.50051879879999</c:v>
                </c:pt>
                <c:pt idx="2774">
                  <c:v>243.78112792970001</c:v>
                </c:pt>
                <c:pt idx="2775">
                  <c:v>244.0619354248</c:v>
                </c:pt>
                <c:pt idx="2776">
                  <c:v>244.3430633545</c:v>
                </c:pt>
                <c:pt idx="2777">
                  <c:v>244.62451171879999</c:v>
                </c:pt>
                <c:pt idx="2778">
                  <c:v>244.90629577639999</c:v>
                </c:pt>
                <c:pt idx="2779">
                  <c:v>245.18838500979999</c:v>
                </c:pt>
                <c:pt idx="2780">
                  <c:v>245.47094726559999</c:v>
                </c:pt>
                <c:pt idx="2781">
                  <c:v>245.75370788570001</c:v>
                </c:pt>
                <c:pt idx="2782">
                  <c:v>246.03677368160001</c:v>
                </c:pt>
                <c:pt idx="2783">
                  <c:v>246.3201751709</c:v>
                </c:pt>
                <c:pt idx="2784">
                  <c:v>246.60391235349999</c:v>
                </c:pt>
                <c:pt idx="2785">
                  <c:v>246.8879699707</c:v>
                </c:pt>
                <c:pt idx="2786">
                  <c:v>247.17234802249999</c:v>
                </c:pt>
                <c:pt idx="2787">
                  <c:v>247.45719909670001</c:v>
                </c:pt>
                <c:pt idx="2788">
                  <c:v>247.74223327639999</c:v>
                </c:pt>
                <c:pt idx="2789">
                  <c:v>248.02760314939999</c:v>
                </c:pt>
                <c:pt idx="2790">
                  <c:v>248.31329345699999</c:v>
                </c:pt>
                <c:pt idx="2791">
                  <c:v>248.599319458</c:v>
                </c:pt>
                <c:pt idx="2792">
                  <c:v>248.88568115230001</c:v>
                </c:pt>
                <c:pt idx="2793">
                  <c:v>249.17250061039999</c:v>
                </c:pt>
                <c:pt idx="2794">
                  <c:v>249.45951843259999</c:v>
                </c:pt>
                <c:pt idx="2795">
                  <c:v>249.74685668949999</c:v>
                </c:pt>
                <c:pt idx="2796">
                  <c:v>250.03453063960001</c:v>
                </c:pt>
                <c:pt idx="2797">
                  <c:v>250.3225402832</c:v>
                </c:pt>
                <c:pt idx="2798">
                  <c:v>250.61088562009999</c:v>
                </c:pt>
                <c:pt idx="2799">
                  <c:v>250.8995513916</c:v>
                </c:pt>
                <c:pt idx="2800">
                  <c:v>251.18870544430001</c:v>
                </c:pt>
                <c:pt idx="2801">
                  <c:v>251.47804260250001</c:v>
                </c:pt>
                <c:pt idx="2802">
                  <c:v>251.76770019529999</c:v>
                </c:pt>
                <c:pt idx="2803">
                  <c:v>252.05770874020001</c:v>
                </c:pt>
                <c:pt idx="2804">
                  <c:v>252.34805297849999</c:v>
                </c:pt>
                <c:pt idx="2805">
                  <c:v>252.63871765139999</c:v>
                </c:pt>
                <c:pt idx="2806">
                  <c:v>252.92987060550001</c:v>
                </c:pt>
                <c:pt idx="2807">
                  <c:v>253.22120666500001</c:v>
                </c:pt>
                <c:pt idx="2808">
                  <c:v>253.51289367679999</c:v>
                </c:pt>
                <c:pt idx="2809">
                  <c:v>253.80490112300001</c:v>
                </c:pt>
                <c:pt idx="2810">
                  <c:v>254.09725952150001</c:v>
                </c:pt>
                <c:pt idx="2811">
                  <c:v>254.3899383545</c:v>
                </c:pt>
                <c:pt idx="2812">
                  <c:v>254.68296813960001</c:v>
                </c:pt>
                <c:pt idx="2813">
                  <c:v>254.97647094729999</c:v>
                </c:pt>
                <c:pt idx="2814">
                  <c:v>255.27017211910001</c:v>
                </c:pt>
                <c:pt idx="2815">
                  <c:v>255.56420898440001</c:v>
                </c:pt>
                <c:pt idx="2816">
                  <c:v>255.85858154300001</c:v>
                </c:pt>
                <c:pt idx="2817">
                  <c:v>256.15328979489999</c:v>
                </c:pt>
                <c:pt idx="2818">
                  <c:v>256.44836425779999</c:v>
                </c:pt>
                <c:pt idx="2819">
                  <c:v>256.74374389650001</c:v>
                </c:pt>
                <c:pt idx="2820">
                  <c:v>257.03964233400001</c:v>
                </c:pt>
                <c:pt idx="2821">
                  <c:v>257.33569335940001</c:v>
                </c:pt>
                <c:pt idx="2822">
                  <c:v>257.6321105957</c:v>
                </c:pt>
                <c:pt idx="2823">
                  <c:v>257.92889404300001</c:v>
                </c:pt>
                <c:pt idx="2824">
                  <c:v>258.22598266599999</c:v>
                </c:pt>
                <c:pt idx="2825">
                  <c:v>258.5234375</c:v>
                </c:pt>
                <c:pt idx="2826">
                  <c:v>258.82135009770002</c:v>
                </c:pt>
                <c:pt idx="2827">
                  <c:v>259.11947631840002</c:v>
                </c:pt>
                <c:pt idx="2828">
                  <c:v>259.41796875</c:v>
                </c:pt>
                <c:pt idx="2829">
                  <c:v>259.71676635739999</c:v>
                </c:pt>
                <c:pt idx="2830">
                  <c:v>260.01593017580001</c:v>
                </c:pt>
                <c:pt idx="2831">
                  <c:v>260.3154296875</c:v>
                </c:pt>
                <c:pt idx="2832">
                  <c:v>260.61529541020002</c:v>
                </c:pt>
                <c:pt idx="2833">
                  <c:v>260.91561889650001</c:v>
                </c:pt>
                <c:pt idx="2834">
                  <c:v>261.21615600590002</c:v>
                </c:pt>
                <c:pt idx="2835">
                  <c:v>261.51705932620001</c:v>
                </c:pt>
                <c:pt idx="2836">
                  <c:v>261.81829833979998</c:v>
                </c:pt>
                <c:pt idx="2837">
                  <c:v>262.11987304690001</c:v>
                </c:pt>
                <c:pt idx="2838">
                  <c:v>262.42181396479998</c:v>
                </c:pt>
                <c:pt idx="2839">
                  <c:v>262.72421264650001</c:v>
                </c:pt>
                <c:pt idx="2840">
                  <c:v>263.02685546880002</c:v>
                </c:pt>
                <c:pt idx="2841">
                  <c:v>263.3298034668</c:v>
                </c:pt>
                <c:pt idx="2842">
                  <c:v>263.63314819340002</c:v>
                </c:pt>
                <c:pt idx="2843">
                  <c:v>263.9367980957</c:v>
                </c:pt>
                <c:pt idx="2844">
                  <c:v>264.24084472660002</c:v>
                </c:pt>
                <c:pt idx="2845">
                  <c:v>264.5451965332</c:v>
                </c:pt>
                <c:pt idx="2846">
                  <c:v>264.85006713870001</c:v>
                </c:pt>
                <c:pt idx="2847">
                  <c:v>265.15515136720001</c:v>
                </c:pt>
                <c:pt idx="2848">
                  <c:v>265.46057128910002</c:v>
                </c:pt>
                <c:pt idx="2849">
                  <c:v>265.76635742190001</c:v>
                </c:pt>
                <c:pt idx="2850">
                  <c:v>266.07247924799998</c:v>
                </c:pt>
                <c:pt idx="2851">
                  <c:v>266.37896728520002</c:v>
                </c:pt>
                <c:pt idx="2852">
                  <c:v>266.68594360349999</c:v>
                </c:pt>
                <c:pt idx="2853">
                  <c:v>266.99313354489999</c:v>
                </c:pt>
                <c:pt idx="2854">
                  <c:v>267.30065917970001</c:v>
                </c:pt>
                <c:pt idx="2855">
                  <c:v>267.6085510254</c:v>
                </c:pt>
                <c:pt idx="2856">
                  <c:v>267.91680908199999</c:v>
                </c:pt>
                <c:pt idx="2857">
                  <c:v>268.2254333496</c:v>
                </c:pt>
                <c:pt idx="2858">
                  <c:v>268.53439331049998</c:v>
                </c:pt>
                <c:pt idx="2859">
                  <c:v>268.84384155269998</c:v>
                </c:pt>
                <c:pt idx="2860">
                  <c:v>269.15353393549998</c:v>
                </c:pt>
                <c:pt idx="2861">
                  <c:v>269.46356201169999</c:v>
                </c:pt>
                <c:pt idx="2862">
                  <c:v>269.77392578119998</c:v>
                </c:pt>
                <c:pt idx="2863">
                  <c:v>270.0846862793</c:v>
                </c:pt>
                <c:pt idx="2864">
                  <c:v>270.3957824707</c:v>
                </c:pt>
                <c:pt idx="2865">
                  <c:v>270.70724487299998</c:v>
                </c:pt>
                <c:pt idx="2866">
                  <c:v>271.01922607419999</c:v>
                </c:pt>
                <c:pt idx="2867">
                  <c:v>271.33139038090002</c:v>
                </c:pt>
                <c:pt idx="2868">
                  <c:v>271.64395141599999</c:v>
                </c:pt>
                <c:pt idx="2869">
                  <c:v>271.95684814449999</c:v>
                </c:pt>
                <c:pt idx="2870">
                  <c:v>272.2700805664</c:v>
                </c:pt>
                <c:pt idx="2871">
                  <c:v>272.5837097168</c:v>
                </c:pt>
                <c:pt idx="2872">
                  <c:v>272.89785766599999</c:v>
                </c:pt>
                <c:pt idx="2873">
                  <c:v>273.2121887207</c:v>
                </c:pt>
                <c:pt idx="2874">
                  <c:v>273.52688598629999</c:v>
                </c:pt>
                <c:pt idx="2875">
                  <c:v>273.8419494629</c:v>
                </c:pt>
                <c:pt idx="2876">
                  <c:v>274.1573791504</c:v>
                </c:pt>
                <c:pt idx="2877">
                  <c:v>274.47317504879999</c:v>
                </c:pt>
                <c:pt idx="2878">
                  <c:v>274.7893371582</c:v>
                </c:pt>
                <c:pt idx="2879">
                  <c:v>275.1060180664</c:v>
                </c:pt>
                <c:pt idx="2880">
                  <c:v>275.42291259770002</c:v>
                </c:pt>
                <c:pt idx="2881">
                  <c:v>275.74017333979998</c:v>
                </c:pt>
                <c:pt idx="2882">
                  <c:v>276.0577697754</c:v>
                </c:pt>
                <c:pt idx="2883">
                  <c:v>276.37576293950002</c:v>
                </c:pt>
                <c:pt idx="2884">
                  <c:v>276.69412231450002</c:v>
                </c:pt>
                <c:pt idx="2885">
                  <c:v>277.0129699707</c:v>
                </c:pt>
                <c:pt idx="2886">
                  <c:v>277.33206176760001</c:v>
                </c:pt>
                <c:pt idx="2887">
                  <c:v>277.6515197754</c:v>
                </c:pt>
                <c:pt idx="2888">
                  <c:v>277.97134399409998</c:v>
                </c:pt>
                <c:pt idx="2889">
                  <c:v>278.29150390619998</c:v>
                </c:pt>
                <c:pt idx="2890">
                  <c:v>278.61206054690001</c:v>
                </c:pt>
                <c:pt idx="2891">
                  <c:v>278.93301391599999</c:v>
                </c:pt>
                <c:pt idx="2892">
                  <c:v>279.2544555664</c:v>
                </c:pt>
                <c:pt idx="2893">
                  <c:v>279.57611083979998</c:v>
                </c:pt>
                <c:pt idx="2894">
                  <c:v>279.8981628418</c:v>
                </c:pt>
                <c:pt idx="2895">
                  <c:v>280.2205505371</c:v>
                </c:pt>
                <c:pt idx="2896">
                  <c:v>280.54333496089998</c:v>
                </c:pt>
                <c:pt idx="2897">
                  <c:v>280.8664855957</c:v>
                </c:pt>
                <c:pt idx="2898">
                  <c:v>281.1900024414</c:v>
                </c:pt>
                <c:pt idx="2899">
                  <c:v>281.51406860349999</c:v>
                </c:pt>
                <c:pt idx="2900">
                  <c:v>281.8383178711</c:v>
                </c:pt>
                <c:pt idx="2901">
                  <c:v>282.16296386720001</c:v>
                </c:pt>
                <c:pt idx="2902">
                  <c:v>282.48797607419999</c:v>
                </c:pt>
                <c:pt idx="2903">
                  <c:v>282.81338500980002</c:v>
                </c:pt>
                <c:pt idx="2904">
                  <c:v>283.13912963870001</c:v>
                </c:pt>
                <c:pt idx="2905">
                  <c:v>283.46542358400001</c:v>
                </c:pt>
                <c:pt idx="2906">
                  <c:v>283.79196166989999</c:v>
                </c:pt>
                <c:pt idx="2907">
                  <c:v>284.11883544919999</c:v>
                </c:pt>
                <c:pt idx="2908">
                  <c:v>284.44610595699999</c:v>
                </c:pt>
                <c:pt idx="2909">
                  <c:v>284.77374267580001</c:v>
                </c:pt>
                <c:pt idx="2910">
                  <c:v>285.10177612299998</c:v>
                </c:pt>
                <c:pt idx="2911">
                  <c:v>285.43017578119998</c:v>
                </c:pt>
                <c:pt idx="2912">
                  <c:v>285.75912475590002</c:v>
                </c:pt>
                <c:pt idx="2913">
                  <c:v>286.08825683589998</c:v>
                </c:pt>
                <c:pt idx="2914">
                  <c:v>286.4178161621</c:v>
                </c:pt>
                <c:pt idx="2915">
                  <c:v>286.74771118159998</c:v>
                </c:pt>
                <c:pt idx="2916">
                  <c:v>287.07803344730002</c:v>
                </c:pt>
                <c:pt idx="2917">
                  <c:v>287.40869140619998</c:v>
                </c:pt>
                <c:pt idx="2918">
                  <c:v>287.73992919919999</c:v>
                </c:pt>
                <c:pt idx="2919">
                  <c:v>288.07135009770002</c:v>
                </c:pt>
                <c:pt idx="2920">
                  <c:v>288.4031677246</c:v>
                </c:pt>
                <c:pt idx="2921">
                  <c:v>288.73538208010001</c:v>
                </c:pt>
                <c:pt idx="2922">
                  <c:v>289.06796264650001</c:v>
                </c:pt>
                <c:pt idx="2923">
                  <c:v>289.4009399414</c:v>
                </c:pt>
                <c:pt idx="2924">
                  <c:v>289.73428344730002</c:v>
                </c:pt>
                <c:pt idx="2925">
                  <c:v>290.06817626949999</c:v>
                </c:pt>
                <c:pt idx="2926">
                  <c:v>290.40231323239999</c:v>
                </c:pt>
                <c:pt idx="2927">
                  <c:v>290.73681640619998</c:v>
                </c:pt>
                <c:pt idx="2928">
                  <c:v>291.0717163086</c:v>
                </c:pt>
                <c:pt idx="2929">
                  <c:v>291.40698242190001</c:v>
                </c:pt>
                <c:pt idx="2930">
                  <c:v>291.74264526370001</c:v>
                </c:pt>
                <c:pt idx="2931">
                  <c:v>292.07885742190001</c:v>
                </c:pt>
                <c:pt idx="2932">
                  <c:v>292.41528320309999</c:v>
                </c:pt>
                <c:pt idx="2933">
                  <c:v>292.7521057129</c:v>
                </c:pt>
                <c:pt idx="2934">
                  <c:v>293.08932495120001</c:v>
                </c:pt>
                <c:pt idx="2935">
                  <c:v>293.42694091800001</c:v>
                </c:pt>
                <c:pt idx="2936">
                  <c:v>293.7649230957</c:v>
                </c:pt>
                <c:pt idx="2937">
                  <c:v>294.10330200200002</c:v>
                </c:pt>
                <c:pt idx="2938">
                  <c:v>294.4422302246</c:v>
                </c:pt>
                <c:pt idx="2939">
                  <c:v>294.7814025879</c:v>
                </c:pt>
                <c:pt idx="2940">
                  <c:v>295.1209411621</c:v>
                </c:pt>
                <c:pt idx="2941">
                  <c:v>295.46087646479998</c:v>
                </c:pt>
                <c:pt idx="2942">
                  <c:v>295.8012084961</c:v>
                </c:pt>
                <c:pt idx="2943">
                  <c:v>296.14193725590002</c:v>
                </c:pt>
                <c:pt idx="2944">
                  <c:v>296.48306274409998</c:v>
                </c:pt>
                <c:pt idx="2945">
                  <c:v>296.82473754879999</c:v>
                </c:pt>
                <c:pt idx="2946">
                  <c:v>297.16662597660002</c:v>
                </c:pt>
                <c:pt idx="2947">
                  <c:v>297.5089416504</c:v>
                </c:pt>
                <c:pt idx="2948">
                  <c:v>297.85162353520002</c:v>
                </c:pt>
                <c:pt idx="2949">
                  <c:v>298.19470214839998</c:v>
                </c:pt>
                <c:pt idx="2950">
                  <c:v>298.53820800779999</c:v>
                </c:pt>
                <c:pt idx="2951">
                  <c:v>298.88223266599999</c:v>
                </c:pt>
                <c:pt idx="2952">
                  <c:v>299.22650146479998</c:v>
                </c:pt>
                <c:pt idx="2953">
                  <c:v>299.57119750980002</c:v>
                </c:pt>
                <c:pt idx="2954">
                  <c:v>299.91625976559999</c:v>
                </c:pt>
                <c:pt idx="2955">
                  <c:v>300.26171875</c:v>
                </c:pt>
                <c:pt idx="2956">
                  <c:v>300.6075744629</c:v>
                </c:pt>
                <c:pt idx="2957">
                  <c:v>300.9538269043</c:v>
                </c:pt>
                <c:pt idx="2958">
                  <c:v>301.30065917970001</c:v>
                </c:pt>
                <c:pt idx="2959">
                  <c:v>301.6477355957</c:v>
                </c:pt>
                <c:pt idx="2960">
                  <c:v>301.99517822270002</c:v>
                </c:pt>
                <c:pt idx="2961">
                  <c:v>302.3430480957</c:v>
                </c:pt>
                <c:pt idx="2962">
                  <c:v>302.69131469730002</c:v>
                </c:pt>
                <c:pt idx="2963">
                  <c:v>303.03997802729998</c:v>
                </c:pt>
                <c:pt idx="2964">
                  <c:v>303.38919067379999</c:v>
                </c:pt>
                <c:pt idx="2965">
                  <c:v>303.73864746089998</c:v>
                </c:pt>
                <c:pt idx="2966">
                  <c:v>304.08853149409998</c:v>
                </c:pt>
                <c:pt idx="2967">
                  <c:v>304.43881225590002</c:v>
                </c:pt>
                <c:pt idx="2968">
                  <c:v>304.7894897461</c:v>
                </c:pt>
                <c:pt idx="2969">
                  <c:v>305.14056396479998</c:v>
                </c:pt>
                <c:pt idx="2970">
                  <c:v>305.4920349121</c:v>
                </c:pt>
                <c:pt idx="2971">
                  <c:v>305.84408569340002</c:v>
                </c:pt>
                <c:pt idx="2972">
                  <c:v>306.19638061519998</c:v>
                </c:pt>
                <c:pt idx="2973">
                  <c:v>306.54907226559999</c:v>
                </c:pt>
                <c:pt idx="2974">
                  <c:v>306.9021911621</c:v>
                </c:pt>
                <c:pt idx="2975">
                  <c:v>307.2557067871</c:v>
                </c:pt>
                <c:pt idx="2976">
                  <c:v>307.60961914059999</c:v>
                </c:pt>
                <c:pt idx="2977">
                  <c:v>307.96411132809999</c:v>
                </c:pt>
                <c:pt idx="2978">
                  <c:v>308.31884765619998</c:v>
                </c:pt>
                <c:pt idx="2979">
                  <c:v>308.67401123050001</c:v>
                </c:pt>
                <c:pt idx="2980">
                  <c:v>309.02954101559999</c:v>
                </c:pt>
                <c:pt idx="2981">
                  <c:v>309.38549804690001</c:v>
                </c:pt>
                <c:pt idx="2982">
                  <c:v>309.74188232419999</c:v>
                </c:pt>
                <c:pt idx="2983">
                  <c:v>310.09866333010001</c:v>
                </c:pt>
                <c:pt idx="2984">
                  <c:v>310.45602416989999</c:v>
                </c:pt>
                <c:pt idx="2985">
                  <c:v>310.8136291504</c:v>
                </c:pt>
                <c:pt idx="2986">
                  <c:v>311.17166137700002</c:v>
                </c:pt>
                <c:pt idx="2987">
                  <c:v>311.53009033199999</c:v>
                </c:pt>
                <c:pt idx="2988">
                  <c:v>311.88891601559999</c:v>
                </c:pt>
                <c:pt idx="2989">
                  <c:v>312.2481994629</c:v>
                </c:pt>
                <c:pt idx="2990">
                  <c:v>312.6078491211</c:v>
                </c:pt>
                <c:pt idx="2991">
                  <c:v>312.96810913090002</c:v>
                </c:pt>
                <c:pt idx="2992">
                  <c:v>313.32861328119998</c:v>
                </c:pt>
                <c:pt idx="2993">
                  <c:v>313.68951416020002</c:v>
                </c:pt>
                <c:pt idx="2994">
                  <c:v>314.05084228520002</c:v>
                </c:pt>
                <c:pt idx="2995">
                  <c:v>314.41259765619998</c:v>
                </c:pt>
                <c:pt idx="2996">
                  <c:v>314.77474975590002</c:v>
                </c:pt>
                <c:pt idx="2997">
                  <c:v>315.13751220699999</c:v>
                </c:pt>
                <c:pt idx="2998">
                  <c:v>315.50051879879999</c:v>
                </c:pt>
                <c:pt idx="2999">
                  <c:v>315.86392211909998</c:v>
                </c:pt>
                <c:pt idx="3000">
                  <c:v>316.22775268549998</c:v>
                </c:pt>
                <c:pt idx="3001">
                  <c:v>316.59201049799998</c:v>
                </c:pt>
                <c:pt idx="3002">
                  <c:v>316.95669555659998</c:v>
                </c:pt>
                <c:pt idx="3003">
                  <c:v>317.32177734380002</c:v>
                </c:pt>
                <c:pt idx="3004">
                  <c:v>317.68746948239999</c:v>
                </c:pt>
                <c:pt idx="3005">
                  <c:v>318.05340576169999</c:v>
                </c:pt>
                <c:pt idx="3006">
                  <c:v>318.4197692871</c:v>
                </c:pt>
                <c:pt idx="3007">
                  <c:v>318.7865600586</c:v>
                </c:pt>
                <c:pt idx="3008">
                  <c:v>319.1537475586</c:v>
                </c:pt>
                <c:pt idx="3009">
                  <c:v>319.52136230470001</c:v>
                </c:pt>
                <c:pt idx="3010">
                  <c:v>319.88958740229998</c:v>
                </c:pt>
                <c:pt idx="3011">
                  <c:v>320.25805664059999</c:v>
                </c:pt>
                <c:pt idx="3012">
                  <c:v>320.626953125</c:v>
                </c:pt>
                <c:pt idx="3013">
                  <c:v>320.99627685550001</c:v>
                </c:pt>
                <c:pt idx="3014">
                  <c:v>321.36602783199999</c:v>
                </c:pt>
                <c:pt idx="3015">
                  <c:v>321.73620605470001</c:v>
                </c:pt>
                <c:pt idx="3016">
                  <c:v>322.10681152339998</c:v>
                </c:pt>
                <c:pt idx="3017">
                  <c:v>322.47799682620001</c:v>
                </c:pt>
                <c:pt idx="3018">
                  <c:v>322.8494567871</c:v>
                </c:pt>
                <c:pt idx="3019">
                  <c:v>323.22134399409998</c:v>
                </c:pt>
                <c:pt idx="3020">
                  <c:v>323.59365844730002</c:v>
                </c:pt>
                <c:pt idx="3021">
                  <c:v>323.96640014650001</c:v>
                </c:pt>
                <c:pt idx="3022">
                  <c:v>324.3395690918</c:v>
                </c:pt>
                <c:pt idx="3023">
                  <c:v>324.7131652832</c:v>
                </c:pt>
                <c:pt idx="3024">
                  <c:v>325.08737182620001</c:v>
                </c:pt>
                <c:pt idx="3025">
                  <c:v>325.46182250980002</c:v>
                </c:pt>
                <c:pt idx="3026">
                  <c:v>325.83670043950002</c:v>
                </c:pt>
                <c:pt idx="3027">
                  <c:v>326.21203613279999</c:v>
                </c:pt>
                <c:pt idx="3028">
                  <c:v>326.58779907230002</c:v>
                </c:pt>
                <c:pt idx="3029">
                  <c:v>326.96395874019998</c:v>
                </c:pt>
                <c:pt idx="3030">
                  <c:v>327.34075927729998</c:v>
                </c:pt>
                <c:pt idx="3031">
                  <c:v>327.71783447270002</c:v>
                </c:pt>
                <c:pt idx="3032">
                  <c:v>328.09530639650001</c:v>
                </c:pt>
                <c:pt idx="3033">
                  <c:v>328.47323608400001</c:v>
                </c:pt>
                <c:pt idx="3034">
                  <c:v>328.85159301760001</c:v>
                </c:pt>
                <c:pt idx="3035">
                  <c:v>329.23040771479998</c:v>
                </c:pt>
                <c:pt idx="3036">
                  <c:v>329.60961914059999</c:v>
                </c:pt>
                <c:pt idx="3037">
                  <c:v>329.98947143549998</c:v>
                </c:pt>
                <c:pt idx="3038">
                  <c:v>330.3695678711</c:v>
                </c:pt>
                <c:pt idx="3039">
                  <c:v>330.75012207029999</c:v>
                </c:pt>
                <c:pt idx="3040">
                  <c:v>331.13110351559999</c:v>
                </c:pt>
                <c:pt idx="3041">
                  <c:v>331.5125427246</c:v>
                </c:pt>
                <c:pt idx="3042">
                  <c:v>331.8943786621</c:v>
                </c:pt>
                <c:pt idx="3043">
                  <c:v>332.27685546880002</c:v>
                </c:pt>
                <c:pt idx="3044">
                  <c:v>332.6596069336</c:v>
                </c:pt>
                <c:pt idx="3045">
                  <c:v>333.04278564449999</c:v>
                </c:pt>
                <c:pt idx="3046">
                  <c:v>333.42642211909998</c:v>
                </c:pt>
                <c:pt idx="3047">
                  <c:v>333.81048583979998</c:v>
                </c:pt>
                <c:pt idx="3048">
                  <c:v>334.19497680659998</c:v>
                </c:pt>
                <c:pt idx="3049">
                  <c:v>334.5799255371</c:v>
                </c:pt>
                <c:pt idx="3050">
                  <c:v>334.96551513669999</c:v>
                </c:pt>
                <c:pt idx="3051">
                  <c:v>335.35134887700002</c:v>
                </c:pt>
                <c:pt idx="3052">
                  <c:v>335.73764038090002</c:v>
                </c:pt>
                <c:pt idx="3053">
                  <c:v>336.12435913090002</c:v>
                </c:pt>
                <c:pt idx="3054">
                  <c:v>336.51153564449999</c:v>
                </c:pt>
                <c:pt idx="3055">
                  <c:v>336.8991394043</c:v>
                </c:pt>
                <c:pt idx="3056">
                  <c:v>337.2873840332</c:v>
                </c:pt>
                <c:pt idx="3057">
                  <c:v>337.67590332029999</c:v>
                </c:pt>
                <c:pt idx="3058">
                  <c:v>338.0648803711</c:v>
                </c:pt>
                <c:pt idx="3059">
                  <c:v>338.45428466800001</c:v>
                </c:pt>
                <c:pt idx="3060">
                  <c:v>338.84414672849999</c:v>
                </c:pt>
                <c:pt idx="3061">
                  <c:v>339.23443603520002</c:v>
                </c:pt>
                <c:pt idx="3062">
                  <c:v>339.62518310550001</c:v>
                </c:pt>
                <c:pt idx="3063">
                  <c:v>340.01657104489999</c:v>
                </c:pt>
                <c:pt idx="3064">
                  <c:v>340.40823364260001</c:v>
                </c:pt>
                <c:pt idx="3065">
                  <c:v>340.8003540039</c:v>
                </c:pt>
                <c:pt idx="3066">
                  <c:v>341.19290161129999</c:v>
                </c:pt>
                <c:pt idx="3067">
                  <c:v>341.58590698239999</c:v>
                </c:pt>
                <c:pt idx="3068">
                  <c:v>341.97937011720001</c:v>
                </c:pt>
                <c:pt idx="3069">
                  <c:v>342.37329101559999</c:v>
                </c:pt>
                <c:pt idx="3070">
                  <c:v>342.7678527832</c:v>
                </c:pt>
                <c:pt idx="3071">
                  <c:v>343.16268920900001</c:v>
                </c:pt>
                <c:pt idx="3072">
                  <c:v>343.55795288090002</c:v>
                </c:pt>
                <c:pt idx="3073">
                  <c:v>343.95370483400001</c:v>
                </c:pt>
                <c:pt idx="3074">
                  <c:v>344.3498840332</c:v>
                </c:pt>
                <c:pt idx="3075">
                  <c:v>344.7465209961</c:v>
                </c:pt>
                <c:pt idx="3076">
                  <c:v>345.1438293457</c:v>
                </c:pt>
                <c:pt idx="3077">
                  <c:v>345.54138183589998</c:v>
                </c:pt>
                <c:pt idx="3078">
                  <c:v>345.93939208979998</c:v>
                </c:pt>
                <c:pt idx="3079">
                  <c:v>346.337890625</c:v>
                </c:pt>
                <c:pt idx="3080">
                  <c:v>346.73681640619998</c:v>
                </c:pt>
                <c:pt idx="3081">
                  <c:v>347.13623046880002</c:v>
                </c:pt>
                <c:pt idx="3082">
                  <c:v>347.53607177729998</c:v>
                </c:pt>
                <c:pt idx="3083">
                  <c:v>347.93658447270002</c:v>
                </c:pt>
                <c:pt idx="3084">
                  <c:v>348.33737182620001</c:v>
                </c:pt>
                <c:pt idx="3085">
                  <c:v>348.73858642580001</c:v>
                </c:pt>
                <c:pt idx="3086">
                  <c:v>349.14028930659998</c:v>
                </c:pt>
                <c:pt idx="3087">
                  <c:v>349.54248046880002</c:v>
                </c:pt>
                <c:pt idx="3088">
                  <c:v>349.94509887700002</c:v>
                </c:pt>
                <c:pt idx="3089">
                  <c:v>350.34838867190001</c:v>
                </c:pt>
                <c:pt idx="3090">
                  <c:v>350.75192260739999</c:v>
                </c:pt>
                <c:pt idx="3091">
                  <c:v>351.15594482419999</c:v>
                </c:pt>
                <c:pt idx="3092">
                  <c:v>351.56045532230002</c:v>
                </c:pt>
                <c:pt idx="3093">
                  <c:v>351.9653930664</c:v>
                </c:pt>
                <c:pt idx="3094">
                  <c:v>352.3708190918</c:v>
                </c:pt>
                <c:pt idx="3095">
                  <c:v>352.77670288090002</c:v>
                </c:pt>
                <c:pt idx="3096">
                  <c:v>353.18325805659998</c:v>
                </c:pt>
                <c:pt idx="3097">
                  <c:v>353.59005737299998</c:v>
                </c:pt>
                <c:pt idx="3098">
                  <c:v>353.99737548830001</c:v>
                </c:pt>
                <c:pt idx="3099">
                  <c:v>354.4051208496</c:v>
                </c:pt>
                <c:pt idx="3100">
                  <c:v>354.81335449220001</c:v>
                </c:pt>
                <c:pt idx="3101">
                  <c:v>355.22204589839998</c:v>
                </c:pt>
                <c:pt idx="3102">
                  <c:v>355.6314086914</c:v>
                </c:pt>
                <c:pt idx="3103">
                  <c:v>356.04104614260001</c:v>
                </c:pt>
                <c:pt idx="3104">
                  <c:v>356.451171875</c:v>
                </c:pt>
                <c:pt idx="3105">
                  <c:v>356.8617553711</c:v>
                </c:pt>
                <c:pt idx="3106">
                  <c:v>357.27282714839998</c:v>
                </c:pt>
                <c:pt idx="3107">
                  <c:v>357.68435668950002</c:v>
                </c:pt>
                <c:pt idx="3108">
                  <c:v>358.09634399409998</c:v>
                </c:pt>
                <c:pt idx="3109">
                  <c:v>358.50903320309999</c:v>
                </c:pt>
                <c:pt idx="3110">
                  <c:v>358.92199707029999</c:v>
                </c:pt>
                <c:pt idx="3111">
                  <c:v>359.33541870120001</c:v>
                </c:pt>
                <c:pt idx="3112">
                  <c:v>359.74932861330001</c:v>
                </c:pt>
                <c:pt idx="3113">
                  <c:v>360.16372680659998</c:v>
                </c:pt>
                <c:pt idx="3114">
                  <c:v>360.57858276370001</c:v>
                </c:pt>
                <c:pt idx="3115">
                  <c:v>360.99392700200002</c:v>
                </c:pt>
                <c:pt idx="3116">
                  <c:v>361.40994262700002</c:v>
                </c:pt>
                <c:pt idx="3117">
                  <c:v>361.82623291020002</c:v>
                </c:pt>
                <c:pt idx="3118">
                  <c:v>362.2430114746</c:v>
                </c:pt>
                <c:pt idx="3119">
                  <c:v>362.66027832029999</c:v>
                </c:pt>
                <c:pt idx="3120">
                  <c:v>363.07800292970001</c:v>
                </c:pt>
                <c:pt idx="3121">
                  <c:v>363.49621582029999</c:v>
                </c:pt>
                <c:pt idx="3122">
                  <c:v>363.91513061519998</c:v>
                </c:pt>
                <c:pt idx="3123">
                  <c:v>364.33432006840002</c:v>
                </c:pt>
                <c:pt idx="3124">
                  <c:v>364.75396728520002</c:v>
                </c:pt>
                <c:pt idx="3125">
                  <c:v>365.17413330080001</c:v>
                </c:pt>
                <c:pt idx="3126">
                  <c:v>365.59475708010001</c:v>
                </c:pt>
                <c:pt idx="3127">
                  <c:v>366.01586914059999</c:v>
                </c:pt>
                <c:pt idx="3128">
                  <c:v>366.43746948239999</c:v>
                </c:pt>
                <c:pt idx="3129">
                  <c:v>366.85977172849999</c:v>
                </c:pt>
                <c:pt idx="3130">
                  <c:v>367.28234863279999</c:v>
                </c:pt>
                <c:pt idx="3131">
                  <c:v>367.70541381840002</c:v>
                </c:pt>
                <c:pt idx="3132">
                  <c:v>368.12896728520002</c:v>
                </c:pt>
                <c:pt idx="3133">
                  <c:v>368.5530090332</c:v>
                </c:pt>
                <c:pt idx="3134">
                  <c:v>368.9775390625</c:v>
                </c:pt>
                <c:pt idx="3135">
                  <c:v>369.40274047849999</c:v>
                </c:pt>
                <c:pt idx="3136">
                  <c:v>369.82824707029999</c:v>
                </c:pt>
                <c:pt idx="3137">
                  <c:v>370.25424194340002</c:v>
                </c:pt>
                <c:pt idx="3138">
                  <c:v>370.68072509770002</c:v>
                </c:pt>
                <c:pt idx="3139">
                  <c:v>371.1076965332</c:v>
                </c:pt>
                <c:pt idx="3140">
                  <c:v>371.53518676760001</c:v>
                </c:pt>
                <c:pt idx="3141">
                  <c:v>371.96313476559999</c:v>
                </c:pt>
                <c:pt idx="3142">
                  <c:v>372.39178466800001</c:v>
                </c:pt>
                <c:pt idx="3143">
                  <c:v>372.8207397461</c:v>
                </c:pt>
                <c:pt idx="3144">
                  <c:v>373.25018310550001</c:v>
                </c:pt>
                <c:pt idx="3145">
                  <c:v>373.6801147461</c:v>
                </c:pt>
                <c:pt idx="3146">
                  <c:v>374.11053466800001</c:v>
                </c:pt>
                <c:pt idx="3147">
                  <c:v>374.54147338870001</c:v>
                </c:pt>
                <c:pt idx="3148">
                  <c:v>374.97290039059999</c:v>
                </c:pt>
                <c:pt idx="3149">
                  <c:v>375.40502929690001</c:v>
                </c:pt>
                <c:pt idx="3150">
                  <c:v>375.83743286129999</c:v>
                </c:pt>
                <c:pt idx="3151">
                  <c:v>376.2703552246</c:v>
                </c:pt>
                <c:pt idx="3152">
                  <c:v>376.70376586909998</c:v>
                </c:pt>
                <c:pt idx="3153">
                  <c:v>377.1376953125</c:v>
                </c:pt>
                <c:pt idx="3154">
                  <c:v>377.5721130371</c:v>
                </c:pt>
                <c:pt idx="3155">
                  <c:v>378.00723266599999</c:v>
                </c:pt>
                <c:pt idx="3156">
                  <c:v>378.4426574707</c:v>
                </c:pt>
                <c:pt idx="3157">
                  <c:v>378.87857055659998</c:v>
                </c:pt>
                <c:pt idx="3158">
                  <c:v>379.31497192379999</c:v>
                </c:pt>
                <c:pt idx="3159">
                  <c:v>379.75189208979998</c:v>
                </c:pt>
                <c:pt idx="3160">
                  <c:v>380.18933105470001</c:v>
                </c:pt>
                <c:pt idx="3161">
                  <c:v>380.62725830080001</c:v>
                </c:pt>
                <c:pt idx="3162">
                  <c:v>381.06588745120001</c:v>
                </c:pt>
                <c:pt idx="3163">
                  <c:v>381.50485229489999</c:v>
                </c:pt>
                <c:pt idx="3164">
                  <c:v>381.94427490229998</c:v>
                </c:pt>
                <c:pt idx="3165">
                  <c:v>382.38424682620001</c:v>
                </c:pt>
                <c:pt idx="3166">
                  <c:v>382.82470703119998</c:v>
                </c:pt>
                <c:pt idx="3167">
                  <c:v>383.26565551760001</c:v>
                </c:pt>
                <c:pt idx="3168">
                  <c:v>383.70733642580001</c:v>
                </c:pt>
                <c:pt idx="3169">
                  <c:v>384.14932250980002</c:v>
                </c:pt>
                <c:pt idx="3170">
                  <c:v>384.59182739260001</c:v>
                </c:pt>
                <c:pt idx="3171">
                  <c:v>385.03482055659998</c:v>
                </c:pt>
                <c:pt idx="3172">
                  <c:v>385.47833251949999</c:v>
                </c:pt>
                <c:pt idx="3173">
                  <c:v>385.92236328119998</c:v>
                </c:pt>
                <c:pt idx="3174">
                  <c:v>386.36688232419999</c:v>
                </c:pt>
                <c:pt idx="3175">
                  <c:v>386.81213378910002</c:v>
                </c:pt>
                <c:pt idx="3176">
                  <c:v>387.25769042970001</c:v>
                </c:pt>
                <c:pt idx="3177">
                  <c:v>387.70376586909998</c:v>
                </c:pt>
                <c:pt idx="3178">
                  <c:v>388.15036010739999</c:v>
                </c:pt>
                <c:pt idx="3179">
                  <c:v>388.59744262700002</c:v>
                </c:pt>
                <c:pt idx="3180">
                  <c:v>389.0450744629</c:v>
                </c:pt>
                <c:pt idx="3181">
                  <c:v>389.49340820309999</c:v>
                </c:pt>
                <c:pt idx="3182">
                  <c:v>389.94204711909998</c:v>
                </c:pt>
                <c:pt idx="3183">
                  <c:v>390.39123535160002</c:v>
                </c:pt>
                <c:pt idx="3184">
                  <c:v>390.84091186519998</c:v>
                </c:pt>
                <c:pt idx="3185">
                  <c:v>391.29110717769998</c:v>
                </c:pt>
                <c:pt idx="3186">
                  <c:v>391.74182128910002</c:v>
                </c:pt>
                <c:pt idx="3187">
                  <c:v>392.19305419919999</c:v>
                </c:pt>
                <c:pt idx="3188">
                  <c:v>392.64501953119998</c:v>
                </c:pt>
                <c:pt idx="3189">
                  <c:v>393.09729003910002</c:v>
                </c:pt>
                <c:pt idx="3190">
                  <c:v>393.55010986330001</c:v>
                </c:pt>
                <c:pt idx="3191">
                  <c:v>394.00341796880002</c:v>
                </c:pt>
                <c:pt idx="3192">
                  <c:v>394.45727539059999</c:v>
                </c:pt>
                <c:pt idx="3193">
                  <c:v>394.91162109380002</c:v>
                </c:pt>
                <c:pt idx="3194">
                  <c:v>395.36651611330001</c:v>
                </c:pt>
                <c:pt idx="3195">
                  <c:v>395.82214355470001</c:v>
                </c:pt>
                <c:pt idx="3196">
                  <c:v>396.27807617190001</c:v>
                </c:pt>
                <c:pt idx="3197">
                  <c:v>396.7345275879</c:v>
                </c:pt>
                <c:pt idx="3198">
                  <c:v>397.19152832029999</c:v>
                </c:pt>
                <c:pt idx="3199">
                  <c:v>397.64904785160002</c:v>
                </c:pt>
                <c:pt idx="3200">
                  <c:v>398.10708618159998</c:v>
                </c:pt>
                <c:pt idx="3201">
                  <c:v>398.5658569336</c:v>
                </c:pt>
                <c:pt idx="3202">
                  <c:v>399.0249633789</c:v>
                </c:pt>
                <c:pt idx="3203">
                  <c:v>399.48458862299998</c:v>
                </c:pt>
                <c:pt idx="3204">
                  <c:v>399.9447631836</c:v>
                </c:pt>
                <c:pt idx="3205">
                  <c:v>400.4054260254</c:v>
                </c:pt>
                <c:pt idx="3206">
                  <c:v>400.8666381836</c:v>
                </c:pt>
                <c:pt idx="3207">
                  <c:v>401.3283996582</c:v>
                </c:pt>
                <c:pt idx="3208">
                  <c:v>401.79089355470001</c:v>
                </c:pt>
                <c:pt idx="3209">
                  <c:v>402.25369262700002</c:v>
                </c:pt>
                <c:pt idx="3210">
                  <c:v>402.71704101559999</c:v>
                </c:pt>
                <c:pt idx="3211">
                  <c:v>403.1809387207</c:v>
                </c:pt>
                <c:pt idx="3212">
                  <c:v>403.6453552246</c:v>
                </c:pt>
                <c:pt idx="3213">
                  <c:v>404.11029052729998</c:v>
                </c:pt>
                <c:pt idx="3214">
                  <c:v>404.57598876949999</c:v>
                </c:pt>
                <c:pt idx="3215">
                  <c:v>405.04202270510001</c:v>
                </c:pt>
                <c:pt idx="3216">
                  <c:v>405.50857543950002</c:v>
                </c:pt>
                <c:pt idx="3217">
                  <c:v>405.97567749019998</c:v>
                </c:pt>
                <c:pt idx="3218">
                  <c:v>406.44329833979998</c:v>
                </c:pt>
                <c:pt idx="3219">
                  <c:v>406.91146850590002</c:v>
                </c:pt>
                <c:pt idx="3220">
                  <c:v>407.38018798830001</c:v>
                </c:pt>
                <c:pt idx="3221">
                  <c:v>407.84963989260001</c:v>
                </c:pt>
                <c:pt idx="3222">
                  <c:v>408.31945800779999</c:v>
                </c:pt>
                <c:pt idx="3223">
                  <c:v>408.7897644043</c:v>
                </c:pt>
                <c:pt idx="3224">
                  <c:v>409.26065063480002</c:v>
                </c:pt>
                <c:pt idx="3225">
                  <c:v>409.73205566410002</c:v>
                </c:pt>
                <c:pt idx="3226">
                  <c:v>410.20401000980002</c:v>
                </c:pt>
                <c:pt idx="3227">
                  <c:v>410.6767578125</c:v>
                </c:pt>
                <c:pt idx="3228">
                  <c:v>411.14981079099999</c:v>
                </c:pt>
                <c:pt idx="3229">
                  <c:v>411.62338256840002</c:v>
                </c:pt>
                <c:pt idx="3230">
                  <c:v>412.09753417970001</c:v>
                </c:pt>
                <c:pt idx="3231">
                  <c:v>412.57220458979998</c:v>
                </c:pt>
                <c:pt idx="3232">
                  <c:v>413.04745483400001</c:v>
                </c:pt>
                <c:pt idx="3233">
                  <c:v>413.52322387700002</c:v>
                </c:pt>
                <c:pt idx="3234">
                  <c:v>413.99978637700002</c:v>
                </c:pt>
                <c:pt idx="3235">
                  <c:v>414.47665405269998</c:v>
                </c:pt>
                <c:pt idx="3236">
                  <c:v>414.95407104489999</c:v>
                </c:pt>
                <c:pt idx="3237">
                  <c:v>415.43203735349999</c:v>
                </c:pt>
                <c:pt idx="3238">
                  <c:v>415.9105834961</c:v>
                </c:pt>
                <c:pt idx="3239">
                  <c:v>416.3896484375</c:v>
                </c:pt>
                <c:pt idx="3240">
                  <c:v>416.86926269529999</c:v>
                </c:pt>
                <c:pt idx="3241">
                  <c:v>417.34967041020002</c:v>
                </c:pt>
                <c:pt idx="3242">
                  <c:v>417.83041381840002</c:v>
                </c:pt>
                <c:pt idx="3243">
                  <c:v>418.31170654300001</c:v>
                </c:pt>
                <c:pt idx="3244">
                  <c:v>418.79354858400001</c:v>
                </c:pt>
                <c:pt idx="3245">
                  <c:v>419.2759399414</c:v>
                </c:pt>
                <c:pt idx="3246">
                  <c:v>419.75888061519998</c:v>
                </c:pt>
                <c:pt idx="3247">
                  <c:v>420.24264526370001</c:v>
                </c:pt>
                <c:pt idx="3248">
                  <c:v>420.72668457029999</c:v>
                </c:pt>
                <c:pt idx="3249">
                  <c:v>421.21133422849999</c:v>
                </c:pt>
                <c:pt idx="3250">
                  <c:v>421.69650268549998</c:v>
                </c:pt>
                <c:pt idx="3251">
                  <c:v>422.18225097660002</c:v>
                </c:pt>
                <c:pt idx="3252">
                  <c:v>422.66854858400001</c:v>
                </c:pt>
                <c:pt idx="3253">
                  <c:v>423.15539550779999</c:v>
                </c:pt>
                <c:pt idx="3254">
                  <c:v>423.64306640619998</c:v>
                </c:pt>
                <c:pt idx="3255">
                  <c:v>424.13104248050001</c:v>
                </c:pt>
                <c:pt idx="3256">
                  <c:v>424.61959838870001</c:v>
                </c:pt>
                <c:pt idx="3257">
                  <c:v>425.10870361330001</c:v>
                </c:pt>
                <c:pt idx="3258">
                  <c:v>425.5983581543</c:v>
                </c:pt>
                <c:pt idx="3259">
                  <c:v>426.0885925293</c:v>
                </c:pt>
                <c:pt idx="3260">
                  <c:v>426.57962036129999</c:v>
                </c:pt>
                <c:pt idx="3261">
                  <c:v>427.07098388669999</c:v>
                </c:pt>
                <c:pt idx="3262">
                  <c:v>427.5629272461</c:v>
                </c:pt>
                <c:pt idx="3263">
                  <c:v>428.05541992190001</c:v>
                </c:pt>
                <c:pt idx="3264">
                  <c:v>428.54849243159998</c:v>
                </c:pt>
                <c:pt idx="3265">
                  <c:v>429.04211425779999</c:v>
                </c:pt>
                <c:pt idx="3266">
                  <c:v>429.53631591800001</c:v>
                </c:pt>
                <c:pt idx="3267">
                  <c:v>430.03134155269998</c:v>
                </c:pt>
                <c:pt idx="3268">
                  <c:v>430.52667236330001</c:v>
                </c:pt>
                <c:pt idx="3269">
                  <c:v>431.02258300779999</c:v>
                </c:pt>
                <c:pt idx="3270">
                  <c:v>431.51907348629999</c:v>
                </c:pt>
                <c:pt idx="3271">
                  <c:v>432.01611328119998</c:v>
                </c:pt>
                <c:pt idx="3272">
                  <c:v>432.51376342769998</c:v>
                </c:pt>
                <c:pt idx="3273">
                  <c:v>433.01196289059999</c:v>
                </c:pt>
                <c:pt idx="3274">
                  <c:v>433.51095581049998</c:v>
                </c:pt>
                <c:pt idx="3275">
                  <c:v>434.0103149414</c:v>
                </c:pt>
                <c:pt idx="3276">
                  <c:v>434.51022338870001</c:v>
                </c:pt>
                <c:pt idx="3277">
                  <c:v>435.0107421875</c:v>
                </c:pt>
                <c:pt idx="3278">
                  <c:v>435.51181030269998</c:v>
                </c:pt>
                <c:pt idx="3279">
                  <c:v>436.01345825200002</c:v>
                </c:pt>
                <c:pt idx="3280">
                  <c:v>436.51593017580001</c:v>
                </c:pt>
                <c:pt idx="3281">
                  <c:v>437.01873779300001</c:v>
                </c:pt>
                <c:pt idx="3282">
                  <c:v>437.52212524409998</c:v>
                </c:pt>
                <c:pt idx="3283">
                  <c:v>438.0260925293</c:v>
                </c:pt>
                <c:pt idx="3284">
                  <c:v>438.53067016599999</c:v>
                </c:pt>
                <c:pt idx="3285">
                  <c:v>439.03579711909998</c:v>
                </c:pt>
                <c:pt idx="3286">
                  <c:v>439.54150390619998</c:v>
                </c:pt>
                <c:pt idx="3287">
                  <c:v>440.04803466800001</c:v>
                </c:pt>
                <c:pt idx="3288">
                  <c:v>440.55493164059999</c:v>
                </c:pt>
                <c:pt idx="3289">
                  <c:v>441.06237792970001</c:v>
                </c:pt>
                <c:pt idx="3290">
                  <c:v>441.57043457029999</c:v>
                </c:pt>
                <c:pt idx="3291">
                  <c:v>442.07907104489999</c:v>
                </c:pt>
                <c:pt idx="3292">
                  <c:v>442.58828735349999</c:v>
                </c:pt>
                <c:pt idx="3293">
                  <c:v>443.09832763669999</c:v>
                </c:pt>
                <c:pt idx="3294">
                  <c:v>443.60873413090002</c:v>
                </c:pt>
                <c:pt idx="3295">
                  <c:v>444.1196899414</c:v>
                </c:pt>
                <c:pt idx="3296">
                  <c:v>444.63125610349999</c:v>
                </c:pt>
                <c:pt idx="3297">
                  <c:v>445.14343261720001</c:v>
                </c:pt>
                <c:pt idx="3298">
                  <c:v>445.65618896479998</c:v>
                </c:pt>
                <c:pt idx="3299">
                  <c:v>446.16952514650001</c:v>
                </c:pt>
                <c:pt idx="3300">
                  <c:v>446.68368530269998</c:v>
                </c:pt>
                <c:pt idx="3301">
                  <c:v>447.19821166989999</c:v>
                </c:pt>
                <c:pt idx="3302">
                  <c:v>447.7133178711</c:v>
                </c:pt>
                <c:pt idx="3303">
                  <c:v>448.22903442379999</c:v>
                </c:pt>
                <c:pt idx="3304">
                  <c:v>448.74533081049998</c:v>
                </c:pt>
                <c:pt idx="3305">
                  <c:v>449.26223754879999</c:v>
                </c:pt>
                <c:pt idx="3306">
                  <c:v>449.77996826169999</c:v>
                </c:pt>
                <c:pt idx="3307">
                  <c:v>450.29806518549998</c:v>
                </c:pt>
                <c:pt idx="3308">
                  <c:v>450.81674194340002</c:v>
                </c:pt>
                <c:pt idx="3309">
                  <c:v>451.33602905269998</c:v>
                </c:pt>
                <c:pt idx="3310">
                  <c:v>451.85592651370001</c:v>
                </c:pt>
                <c:pt idx="3311">
                  <c:v>452.3764038086</c:v>
                </c:pt>
                <c:pt idx="3312">
                  <c:v>452.8974609375</c:v>
                </c:pt>
                <c:pt idx="3313">
                  <c:v>453.41940307620001</c:v>
                </c:pt>
                <c:pt idx="3314">
                  <c:v>453.9416809082</c:v>
                </c:pt>
                <c:pt idx="3315">
                  <c:v>454.4645690918</c:v>
                </c:pt>
                <c:pt idx="3316">
                  <c:v>454.98803710940001</c:v>
                </c:pt>
                <c:pt idx="3317">
                  <c:v>455.5121459961</c:v>
                </c:pt>
                <c:pt idx="3318">
                  <c:v>456.0368347168</c:v>
                </c:pt>
                <c:pt idx="3319">
                  <c:v>456.56213378910002</c:v>
                </c:pt>
                <c:pt idx="3320">
                  <c:v>457.08828735349999</c:v>
                </c:pt>
                <c:pt idx="3321">
                  <c:v>457.61477661129999</c:v>
                </c:pt>
                <c:pt idx="3322">
                  <c:v>458.14190673830001</c:v>
                </c:pt>
                <c:pt idx="3323">
                  <c:v>458.66961669919999</c:v>
                </c:pt>
                <c:pt idx="3324">
                  <c:v>459.19793701169999</c:v>
                </c:pt>
                <c:pt idx="3325">
                  <c:v>459.72689819340002</c:v>
                </c:pt>
                <c:pt idx="3326">
                  <c:v>460.2566833496</c:v>
                </c:pt>
                <c:pt idx="3327">
                  <c:v>460.7868347168</c:v>
                </c:pt>
                <c:pt idx="3328">
                  <c:v>461.31759643549998</c:v>
                </c:pt>
                <c:pt idx="3329">
                  <c:v>461.84899902339998</c:v>
                </c:pt>
                <c:pt idx="3330">
                  <c:v>462.38098144529999</c:v>
                </c:pt>
                <c:pt idx="3331">
                  <c:v>462.91357421880002</c:v>
                </c:pt>
                <c:pt idx="3332">
                  <c:v>463.44680786129999</c:v>
                </c:pt>
                <c:pt idx="3333">
                  <c:v>463.9808959961</c:v>
                </c:pt>
                <c:pt idx="3334">
                  <c:v>464.51531982419999</c:v>
                </c:pt>
                <c:pt idx="3335">
                  <c:v>465.05038452150001</c:v>
                </c:pt>
                <c:pt idx="3336">
                  <c:v>465.5860900879</c:v>
                </c:pt>
                <c:pt idx="3337">
                  <c:v>466.12237548830001</c:v>
                </c:pt>
                <c:pt idx="3338">
                  <c:v>466.65927124019998</c:v>
                </c:pt>
                <c:pt idx="3339">
                  <c:v>467.19708251949999</c:v>
                </c:pt>
                <c:pt idx="3340">
                  <c:v>467.73522949220001</c:v>
                </c:pt>
                <c:pt idx="3341">
                  <c:v>468.2739868164</c:v>
                </c:pt>
                <c:pt idx="3342">
                  <c:v>468.81338500980002</c:v>
                </c:pt>
                <c:pt idx="3343">
                  <c:v>469.35339355470001</c:v>
                </c:pt>
                <c:pt idx="3344">
                  <c:v>469.89404296880002</c:v>
                </c:pt>
                <c:pt idx="3345">
                  <c:v>470.43530273440001</c:v>
                </c:pt>
                <c:pt idx="3346">
                  <c:v>470.97741699220001</c:v>
                </c:pt>
                <c:pt idx="3347">
                  <c:v>471.51992797849999</c:v>
                </c:pt>
                <c:pt idx="3348">
                  <c:v>472.06307983400001</c:v>
                </c:pt>
                <c:pt idx="3349">
                  <c:v>472.60681152339998</c:v>
                </c:pt>
                <c:pt idx="3350">
                  <c:v>473.1512145996</c:v>
                </c:pt>
                <c:pt idx="3351">
                  <c:v>473.69622802729998</c:v>
                </c:pt>
                <c:pt idx="3352">
                  <c:v>474.24212646479998</c:v>
                </c:pt>
                <c:pt idx="3353">
                  <c:v>474.78839111330001</c:v>
                </c:pt>
                <c:pt idx="3354">
                  <c:v>475.33526611330001</c:v>
                </c:pt>
                <c:pt idx="3355">
                  <c:v>475.8828125</c:v>
                </c:pt>
                <c:pt idx="3356">
                  <c:v>476.43096923830001</c:v>
                </c:pt>
                <c:pt idx="3357">
                  <c:v>476.97973632809999</c:v>
                </c:pt>
                <c:pt idx="3358">
                  <c:v>477.52917480470001</c:v>
                </c:pt>
                <c:pt idx="3359">
                  <c:v>478.07946777339998</c:v>
                </c:pt>
                <c:pt idx="3360">
                  <c:v>478.6301574707</c:v>
                </c:pt>
                <c:pt idx="3361">
                  <c:v>479.1814880371</c:v>
                </c:pt>
                <c:pt idx="3362">
                  <c:v>479.73342895510001</c:v>
                </c:pt>
                <c:pt idx="3363">
                  <c:v>480.28604125980002</c:v>
                </c:pt>
                <c:pt idx="3364">
                  <c:v>480.83926391599999</c:v>
                </c:pt>
                <c:pt idx="3365">
                  <c:v>481.3931274414</c:v>
                </c:pt>
                <c:pt idx="3366">
                  <c:v>481.94790649409998</c:v>
                </c:pt>
                <c:pt idx="3367">
                  <c:v>482.50305175779999</c:v>
                </c:pt>
                <c:pt idx="3368">
                  <c:v>483.05880737299998</c:v>
                </c:pt>
                <c:pt idx="3369">
                  <c:v>483.615234375</c:v>
                </c:pt>
                <c:pt idx="3370">
                  <c:v>484.1723022461</c:v>
                </c:pt>
                <c:pt idx="3371">
                  <c:v>484.73001098629999</c:v>
                </c:pt>
                <c:pt idx="3372">
                  <c:v>485.2886352539</c:v>
                </c:pt>
                <c:pt idx="3373">
                  <c:v>485.84762573239999</c:v>
                </c:pt>
                <c:pt idx="3374">
                  <c:v>486.40725708010001</c:v>
                </c:pt>
                <c:pt idx="3375">
                  <c:v>486.96752929690001</c:v>
                </c:pt>
                <c:pt idx="3376">
                  <c:v>487.52844238279999</c:v>
                </c:pt>
                <c:pt idx="3377">
                  <c:v>488.09002685550001</c:v>
                </c:pt>
                <c:pt idx="3378">
                  <c:v>488.65225219730002</c:v>
                </c:pt>
                <c:pt idx="3379">
                  <c:v>489.21536254879999</c:v>
                </c:pt>
                <c:pt idx="3380">
                  <c:v>489.7788696289</c:v>
                </c:pt>
                <c:pt idx="3381">
                  <c:v>490.3430480957</c:v>
                </c:pt>
                <c:pt idx="3382">
                  <c:v>490.90786743159998</c:v>
                </c:pt>
                <c:pt idx="3383">
                  <c:v>491.47332763669999</c:v>
                </c:pt>
                <c:pt idx="3384">
                  <c:v>492.03942871089998</c:v>
                </c:pt>
                <c:pt idx="3385">
                  <c:v>492.60647583010001</c:v>
                </c:pt>
                <c:pt idx="3386">
                  <c:v>493.17388916020002</c:v>
                </c:pt>
                <c:pt idx="3387">
                  <c:v>493.74197387700002</c:v>
                </c:pt>
                <c:pt idx="3388">
                  <c:v>494.3106994629</c:v>
                </c:pt>
                <c:pt idx="3389">
                  <c:v>494.88006591800001</c:v>
                </c:pt>
                <c:pt idx="3390">
                  <c:v>495.45010375980002</c:v>
                </c:pt>
                <c:pt idx="3391">
                  <c:v>496.02081298830001</c:v>
                </c:pt>
                <c:pt idx="3392">
                  <c:v>496.59243774409998</c:v>
                </c:pt>
                <c:pt idx="3393">
                  <c:v>497.16445922849999</c:v>
                </c:pt>
                <c:pt idx="3394">
                  <c:v>497.73712158199999</c:v>
                </c:pt>
                <c:pt idx="3395">
                  <c:v>498.31045532230002</c:v>
                </c:pt>
                <c:pt idx="3396">
                  <c:v>498.88442993159998</c:v>
                </c:pt>
                <c:pt idx="3397">
                  <c:v>499.45907592769998</c:v>
                </c:pt>
                <c:pt idx="3398">
                  <c:v>500.03439331049998</c:v>
                </c:pt>
                <c:pt idx="3399">
                  <c:v>500.61065673830001</c:v>
                </c:pt>
                <c:pt idx="3400">
                  <c:v>501.18728637700002</c:v>
                </c:pt>
                <c:pt idx="3401">
                  <c:v>501.76458740229998</c:v>
                </c:pt>
                <c:pt idx="3402">
                  <c:v>502.34255981450002</c:v>
                </c:pt>
                <c:pt idx="3403">
                  <c:v>502.92120361330001</c:v>
                </c:pt>
                <c:pt idx="3404">
                  <c:v>503.50048828119998</c:v>
                </c:pt>
                <c:pt idx="3405">
                  <c:v>504.08074951169999</c:v>
                </c:pt>
                <c:pt idx="3406">
                  <c:v>504.66137695309999</c:v>
                </c:pt>
                <c:pt idx="3407">
                  <c:v>505.24267578119998</c:v>
                </c:pt>
                <c:pt idx="3408">
                  <c:v>505.8246459961</c:v>
                </c:pt>
                <c:pt idx="3409">
                  <c:v>506.40728759770002</c:v>
                </c:pt>
                <c:pt idx="3410">
                  <c:v>506.99063110349999</c:v>
                </c:pt>
                <c:pt idx="3411">
                  <c:v>507.57461547849999</c:v>
                </c:pt>
                <c:pt idx="3412">
                  <c:v>508.15954589839998</c:v>
                </c:pt>
                <c:pt idx="3413">
                  <c:v>508.74487304690001</c:v>
                </c:pt>
                <c:pt idx="3414">
                  <c:v>509.3309020996</c:v>
                </c:pt>
                <c:pt idx="3415">
                  <c:v>509.91757202150001</c:v>
                </c:pt>
                <c:pt idx="3416">
                  <c:v>510.50494384770002</c:v>
                </c:pt>
                <c:pt idx="3417">
                  <c:v>511.09295654300001</c:v>
                </c:pt>
                <c:pt idx="3418">
                  <c:v>511.68197631840002</c:v>
                </c:pt>
                <c:pt idx="3419">
                  <c:v>512.27136230470001</c:v>
                </c:pt>
                <c:pt idx="3420">
                  <c:v>512.86145019529999</c:v>
                </c:pt>
                <c:pt idx="3421">
                  <c:v>513.45220947270002</c:v>
                </c:pt>
                <c:pt idx="3422">
                  <c:v>514.04364013669999</c:v>
                </c:pt>
                <c:pt idx="3423">
                  <c:v>514.6357421875</c:v>
                </c:pt>
                <c:pt idx="3424">
                  <c:v>515.228515625</c:v>
                </c:pt>
                <c:pt idx="3425">
                  <c:v>515.822265625</c:v>
                </c:pt>
                <c:pt idx="3426">
                  <c:v>516.4164428711</c:v>
                </c:pt>
                <c:pt idx="3427">
                  <c:v>517.0112915039</c:v>
                </c:pt>
                <c:pt idx="3428">
                  <c:v>517.60681152339998</c:v>
                </c:pt>
                <c:pt idx="3429">
                  <c:v>518.20300292970001</c:v>
                </c:pt>
                <c:pt idx="3430">
                  <c:v>518.79992675779999</c:v>
                </c:pt>
                <c:pt idx="3431">
                  <c:v>519.39782714839998</c:v>
                </c:pt>
                <c:pt idx="3432">
                  <c:v>519.99609375</c:v>
                </c:pt>
                <c:pt idx="3433">
                  <c:v>520.59503173830001</c:v>
                </c:pt>
                <c:pt idx="3434">
                  <c:v>521.19470214839998</c:v>
                </c:pt>
                <c:pt idx="3435">
                  <c:v>521.79504394529999</c:v>
                </c:pt>
                <c:pt idx="3436">
                  <c:v>522.39611816410002</c:v>
                </c:pt>
                <c:pt idx="3437">
                  <c:v>522.99786376949999</c:v>
                </c:pt>
                <c:pt idx="3438">
                  <c:v>523.6005859375</c:v>
                </c:pt>
                <c:pt idx="3439">
                  <c:v>524.2036743164</c:v>
                </c:pt>
                <c:pt idx="3440">
                  <c:v>524.80749511720001</c:v>
                </c:pt>
                <c:pt idx="3441">
                  <c:v>525.41198730470001</c:v>
                </c:pt>
                <c:pt idx="3442">
                  <c:v>526.01721191410002</c:v>
                </c:pt>
                <c:pt idx="3443">
                  <c:v>526.62310791020002</c:v>
                </c:pt>
                <c:pt idx="3444">
                  <c:v>527.22973632809999</c:v>
                </c:pt>
                <c:pt idx="3445">
                  <c:v>527.8373413086</c:v>
                </c:pt>
                <c:pt idx="3446">
                  <c:v>528.4453125</c:v>
                </c:pt>
                <c:pt idx="3447">
                  <c:v>529.05401611330001</c:v>
                </c:pt>
                <c:pt idx="3448">
                  <c:v>529.66339111330001</c:v>
                </c:pt>
                <c:pt idx="3449">
                  <c:v>530.27349853520002</c:v>
                </c:pt>
                <c:pt idx="3450">
                  <c:v>530.8843383789</c:v>
                </c:pt>
                <c:pt idx="3451">
                  <c:v>531.49615478520002</c:v>
                </c:pt>
                <c:pt idx="3452">
                  <c:v>532.10833740229998</c:v>
                </c:pt>
                <c:pt idx="3453">
                  <c:v>532.7212524414</c:v>
                </c:pt>
                <c:pt idx="3454">
                  <c:v>533.33489990229998</c:v>
                </c:pt>
                <c:pt idx="3455">
                  <c:v>533.94921875</c:v>
                </c:pt>
                <c:pt idx="3456">
                  <c:v>534.56427001949999</c:v>
                </c:pt>
                <c:pt idx="3457">
                  <c:v>535.17999267580001</c:v>
                </c:pt>
                <c:pt idx="3458">
                  <c:v>535.79675292970001</c:v>
                </c:pt>
                <c:pt idx="3459">
                  <c:v>536.41394042970001</c:v>
                </c:pt>
                <c:pt idx="3460">
                  <c:v>537.0317993164</c:v>
                </c:pt>
                <c:pt idx="3461">
                  <c:v>537.650390625</c:v>
                </c:pt>
                <c:pt idx="3462">
                  <c:v>538.26971435550001</c:v>
                </c:pt>
                <c:pt idx="3463">
                  <c:v>538.88970947270002</c:v>
                </c:pt>
                <c:pt idx="3464">
                  <c:v>539.5107421875</c:v>
                </c:pt>
                <c:pt idx="3465">
                  <c:v>540.13220214839998</c:v>
                </c:pt>
                <c:pt idx="3466">
                  <c:v>540.75439453119998</c:v>
                </c:pt>
                <c:pt idx="3467">
                  <c:v>541.37725830080001</c:v>
                </c:pt>
                <c:pt idx="3468">
                  <c:v>542.00085449220001</c:v>
                </c:pt>
                <c:pt idx="3469">
                  <c:v>542.62518310550001</c:v>
                </c:pt>
                <c:pt idx="3470">
                  <c:v>543.25018310550001</c:v>
                </c:pt>
                <c:pt idx="3471">
                  <c:v>543.87628173830001</c:v>
                </c:pt>
                <c:pt idx="3472">
                  <c:v>544.50274658199999</c:v>
                </c:pt>
                <c:pt idx="3473">
                  <c:v>545.12994384770002</c:v>
                </c:pt>
                <c:pt idx="3474">
                  <c:v>545.75787353520002</c:v>
                </c:pt>
                <c:pt idx="3475">
                  <c:v>546.38647460940001</c:v>
                </c:pt>
                <c:pt idx="3476">
                  <c:v>547.01586914059999</c:v>
                </c:pt>
                <c:pt idx="3477">
                  <c:v>547.64624023440001</c:v>
                </c:pt>
                <c:pt idx="3478">
                  <c:v>548.27703857419999</c:v>
                </c:pt>
                <c:pt idx="3479">
                  <c:v>548.9086303711</c:v>
                </c:pt>
                <c:pt idx="3480">
                  <c:v>549.54089355470001</c:v>
                </c:pt>
                <c:pt idx="3481">
                  <c:v>550.17388916020002</c:v>
                </c:pt>
                <c:pt idx="3482">
                  <c:v>550.8076171875</c:v>
                </c:pt>
                <c:pt idx="3483">
                  <c:v>551.44207763669999</c:v>
                </c:pt>
                <c:pt idx="3484">
                  <c:v>552.0775756836</c:v>
                </c:pt>
                <c:pt idx="3485">
                  <c:v>552.71350097660002</c:v>
                </c:pt>
                <c:pt idx="3486">
                  <c:v>553.3501586914</c:v>
                </c:pt>
                <c:pt idx="3487">
                  <c:v>553.98754882809999</c:v>
                </c:pt>
                <c:pt idx="3488">
                  <c:v>554.62567138669999</c:v>
                </c:pt>
                <c:pt idx="3489">
                  <c:v>555.26452636720001</c:v>
                </c:pt>
                <c:pt idx="3490">
                  <c:v>555.90411376949999</c:v>
                </c:pt>
                <c:pt idx="3491">
                  <c:v>556.54473876949999</c:v>
                </c:pt>
                <c:pt idx="3492">
                  <c:v>557.18579101559999</c:v>
                </c:pt>
                <c:pt idx="3493">
                  <c:v>557.82763671880002</c:v>
                </c:pt>
                <c:pt idx="3494">
                  <c:v>558.4701538086</c:v>
                </c:pt>
                <c:pt idx="3495">
                  <c:v>559.11346435550001</c:v>
                </c:pt>
                <c:pt idx="3496">
                  <c:v>559.75750732419999</c:v>
                </c:pt>
                <c:pt idx="3497">
                  <c:v>560.40258789059999</c:v>
                </c:pt>
                <c:pt idx="3498">
                  <c:v>561.04809570309999</c:v>
                </c:pt>
                <c:pt idx="3499">
                  <c:v>561.6943359375</c:v>
                </c:pt>
                <c:pt idx="3500">
                  <c:v>562.34130859380002</c:v>
                </c:pt>
                <c:pt idx="3501">
                  <c:v>562.98907470699999</c:v>
                </c:pt>
                <c:pt idx="3502">
                  <c:v>563.63757324220001</c:v>
                </c:pt>
                <c:pt idx="3503">
                  <c:v>564.28680419919999</c:v>
                </c:pt>
                <c:pt idx="3504">
                  <c:v>564.9370727539</c:v>
                </c:pt>
                <c:pt idx="3505">
                  <c:v>565.58782958979998</c:v>
                </c:pt>
                <c:pt idx="3506">
                  <c:v>566.23931884770002</c:v>
                </c:pt>
                <c:pt idx="3507">
                  <c:v>566.89154052729998</c:v>
                </c:pt>
                <c:pt idx="3508">
                  <c:v>567.54455566410002</c:v>
                </c:pt>
                <c:pt idx="3509">
                  <c:v>568.19830322270002</c:v>
                </c:pt>
                <c:pt idx="3510">
                  <c:v>568.8530883789</c:v>
                </c:pt>
                <c:pt idx="3511">
                  <c:v>569.50830078119998</c:v>
                </c:pt>
                <c:pt idx="3512">
                  <c:v>570.16430664059999</c:v>
                </c:pt>
                <c:pt idx="3513">
                  <c:v>570.82110595699999</c:v>
                </c:pt>
                <c:pt idx="3514">
                  <c:v>571.47857666020002</c:v>
                </c:pt>
                <c:pt idx="3515">
                  <c:v>572.13684082029999</c:v>
                </c:pt>
                <c:pt idx="3516">
                  <c:v>572.7958984375</c:v>
                </c:pt>
                <c:pt idx="3517">
                  <c:v>573.45599365229998</c:v>
                </c:pt>
                <c:pt idx="3518">
                  <c:v>574.11651611330001</c:v>
                </c:pt>
                <c:pt idx="3519">
                  <c:v>574.77783203119998</c:v>
                </c:pt>
                <c:pt idx="3520">
                  <c:v>575.43994140619998</c:v>
                </c:pt>
                <c:pt idx="3521">
                  <c:v>576.10278320309999</c:v>
                </c:pt>
                <c:pt idx="3522">
                  <c:v>576.76635742190001</c:v>
                </c:pt>
                <c:pt idx="3523">
                  <c:v>577.43072509770002</c:v>
                </c:pt>
                <c:pt idx="3524">
                  <c:v>578.0961303711</c:v>
                </c:pt>
                <c:pt idx="3525">
                  <c:v>578.76202392580001</c:v>
                </c:pt>
                <c:pt idx="3526">
                  <c:v>579.4287109375</c:v>
                </c:pt>
                <c:pt idx="3527">
                  <c:v>580.0961303711</c:v>
                </c:pt>
                <c:pt idx="3528">
                  <c:v>580.76434326169999</c:v>
                </c:pt>
                <c:pt idx="3529">
                  <c:v>581.43328857419999</c:v>
                </c:pt>
                <c:pt idx="3530">
                  <c:v>582.10333251949999</c:v>
                </c:pt>
                <c:pt idx="3531">
                  <c:v>582.7738647461</c:v>
                </c:pt>
                <c:pt idx="3532">
                  <c:v>583.44512939449999</c:v>
                </c:pt>
                <c:pt idx="3533">
                  <c:v>584.1171875</c:v>
                </c:pt>
                <c:pt idx="3534">
                  <c:v>584.7900390625</c:v>
                </c:pt>
                <c:pt idx="3535">
                  <c:v>585.46362304690001</c:v>
                </c:pt>
                <c:pt idx="3536">
                  <c:v>586.13800048830001</c:v>
                </c:pt>
                <c:pt idx="3537">
                  <c:v>586.8134765625</c:v>
                </c:pt>
                <c:pt idx="3538">
                  <c:v>587.48944091800001</c:v>
                </c:pt>
                <c:pt idx="3539">
                  <c:v>588.16613769529999</c:v>
                </c:pt>
                <c:pt idx="3540">
                  <c:v>588.84362792970001</c:v>
                </c:pt>
                <c:pt idx="3541">
                  <c:v>589.5219116211</c:v>
                </c:pt>
                <c:pt idx="3542">
                  <c:v>590.20092773440001</c:v>
                </c:pt>
                <c:pt idx="3543">
                  <c:v>590.88110351559999</c:v>
                </c:pt>
                <c:pt idx="3544">
                  <c:v>591.56170654300001</c:v>
                </c:pt>
                <c:pt idx="3545">
                  <c:v>592.2431640625</c:v>
                </c:pt>
                <c:pt idx="3546">
                  <c:v>592.9253540039</c:v>
                </c:pt>
                <c:pt idx="3547">
                  <c:v>593.60827636720001</c:v>
                </c:pt>
                <c:pt idx="3548">
                  <c:v>594.29205322270002</c:v>
                </c:pt>
                <c:pt idx="3549">
                  <c:v>594.97662353520002</c:v>
                </c:pt>
                <c:pt idx="3550">
                  <c:v>595.66229248050001</c:v>
                </c:pt>
                <c:pt idx="3551">
                  <c:v>596.34838867190001</c:v>
                </c:pt>
                <c:pt idx="3552">
                  <c:v>597.03533935550001</c:v>
                </c:pt>
                <c:pt idx="3553">
                  <c:v>597.72302246089998</c:v>
                </c:pt>
                <c:pt idx="3554">
                  <c:v>598.41149902339998</c:v>
                </c:pt>
                <c:pt idx="3555">
                  <c:v>599.10083007809999</c:v>
                </c:pt>
                <c:pt idx="3556">
                  <c:v>599.79125976559999</c:v>
                </c:pt>
                <c:pt idx="3557">
                  <c:v>600.48211669919999</c:v>
                </c:pt>
                <c:pt idx="3558">
                  <c:v>601.173828125</c:v>
                </c:pt>
                <c:pt idx="3559">
                  <c:v>601.86627197270002</c:v>
                </c:pt>
                <c:pt idx="3560">
                  <c:v>602.5595703125</c:v>
                </c:pt>
                <c:pt idx="3561">
                  <c:v>603.25360107419999</c:v>
                </c:pt>
                <c:pt idx="3562">
                  <c:v>603.94848632809999</c:v>
                </c:pt>
                <c:pt idx="3563">
                  <c:v>604.64447021479998</c:v>
                </c:pt>
                <c:pt idx="3564">
                  <c:v>605.34094238279999</c:v>
                </c:pt>
                <c:pt idx="3565">
                  <c:v>606.03826904300001</c:v>
                </c:pt>
                <c:pt idx="3566">
                  <c:v>606.736328125</c:v>
                </c:pt>
                <c:pt idx="3567">
                  <c:v>607.43518066410002</c:v>
                </c:pt>
                <c:pt idx="3568">
                  <c:v>608.13488769529999</c:v>
                </c:pt>
                <c:pt idx="3569">
                  <c:v>608.8353881836</c:v>
                </c:pt>
                <c:pt idx="3570">
                  <c:v>609.53698730470001</c:v>
                </c:pt>
                <c:pt idx="3571">
                  <c:v>610.23913574220001</c:v>
                </c:pt>
                <c:pt idx="3572">
                  <c:v>610.94201660160002</c:v>
                </c:pt>
                <c:pt idx="3573">
                  <c:v>611.64575195309999</c:v>
                </c:pt>
                <c:pt idx="3574">
                  <c:v>612.35028076169999</c:v>
                </c:pt>
                <c:pt idx="3575">
                  <c:v>613.0556640625</c:v>
                </c:pt>
                <c:pt idx="3576">
                  <c:v>613.7621459961</c:v>
                </c:pt>
                <c:pt idx="3577">
                  <c:v>614.46911621089998</c:v>
                </c:pt>
                <c:pt idx="3578">
                  <c:v>615.17694091800001</c:v>
                </c:pt>
                <c:pt idx="3579">
                  <c:v>615.88549804690001</c:v>
                </c:pt>
                <c:pt idx="3580">
                  <c:v>616.59497070309999</c:v>
                </c:pt>
                <c:pt idx="3581">
                  <c:v>617.30517578119998</c:v>
                </c:pt>
                <c:pt idx="3582">
                  <c:v>618.01623535160002</c:v>
                </c:pt>
                <c:pt idx="3583">
                  <c:v>618.72845458979998</c:v>
                </c:pt>
                <c:pt idx="3584">
                  <c:v>619.44116210940001</c:v>
                </c:pt>
                <c:pt idx="3585">
                  <c:v>620.15466308589998</c:v>
                </c:pt>
                <c:pt idx="3586">
                  <c:v>620.86901855470001</c:v>
                </c:pt>
                <c:pt idx="3587">
                  <c:v>621.58416748050001</c:v>
                </c:pt>
                <c:pt idx="3588">
                  <c:v>622.30017089839998</c:v>
                </c:pt>
                <c:pt idx="3589">
                  <c:v>623.01733398440001</c:v>
                </c:pt>
                <c:pt idx="3590">
                  <c:v>623.7349243164</c:v>
                </c:pt>
                <c:pt idx="3591">
                  <c:v>624.45343017580001</c:v>
                </c:pt>
                <c:pt idx="3592">
                  <c:v>625.17266845699999</c:v>
                </c:pt>
                <c:pt idx="3593">
                  <c:v>625.89282226559999</c:v>
                </c:pt>
                <c:pt idx="3594">
                  <c:v>626.61376953119998</c:v>
                </c:pt>
                <c:pt idx="3595">
                  <c:v>627.33557128910002</c:v>
                </c:pt>
                <c:pt idx="3596">
                  <c:v>628.05847167970001</c:v>
                </c:pt>
                <c:pt idx="3597">
                  <c:v>628.78192138669999</c:v>
                </c:pt>
                <c:pt idx="3598">
                  <c:v>629.50622558589998</c:v>
                </c:pt>
                <c:pt idx="3599">
                  <c:v>630.23132324220001</c:v>
                </c:pt>
                <c:pt idx="3600">
                  <c:v>630.95727539059999</c:v>
                </c:pt>
                <c:pt idx="3601">
                  <c:v>631.68408203119998</c:v>
                </c:pt>
                <c:pt idx="3602">
                  <c:v>632.41204833979998</c:v>
                </c:pt>
                <c:pt idx="3603">
                  <c:v>633.14050292970001</c:v>
                </c:pt>
                <c:pt idx="3604">
                  <c:v>633.86975097660002</c:v>
                </c:pt>
                <c:pt idx="3605">
                  <c:v>634.59991455080001</c:v>
                </c:pt>
                <c:pt idx="3606">
                  <c:v>635.33087158199999</c:v>
                </c:pt>
                <c:pt idx="3607">
                  <c:v>636.06268310550001</c:v>
                </c:pt>
                <c:pt idx="3608">
                  <c:v>636.7953491211</c:v>
                </c:pt>
                <c:pt idx="3609">
                  <c:v>637.52923583979998</c:v>
                </c:pt>
                <c:pt idx="3610">
                  <c:v>638.26361083979998</c:v>
                </c:pt>
                <c:pt idx="3611">
                  <c:v>638.99877929690001</c:v>
                </c:pt>
                <c:pt idx="3612">
                  <c:v>639.7348022461</c:v>
                </c:pt>
                <c:pt idx="3613">
                  <c:v>640.47174072270002</c:v>
                </c:pt>
                <c:pt idx="3614">
                  <c:v>641.20947265619998</c:v>
                </c:pt>
                <c:pt idx="3615">
                  <c:v>641.94805908199999</c:v>
                </c:pt>
                <c:pt idx="3616">
                  <c:v>642.68786621089998</c:v>
                </c:pt>
                <c:pt idx="3617">
                  <c:v>643.4281616211</c:v>
                </c:pt>
                <c:pt idx="3618">
                  <c:v>644.16931152339998</c:v>
                </c:pt>
                <c:pt idx="3619">
                  <c:v>644.91131591800001</c:v>
                </c:pt>
                <c:pt idx="3620">
                  <c:v>645.65411376949999</c:v>
                </c:pt>
                <c:pt idx="3621">
                  <c:v>646.39782714839998</c:v>
                </c:pt>
                <c:pt idx="3622">
                  <c:v>647.14276123050001</c:v>
                </c:pt>
                <c:pt idx="3623">
                  <c:v>647.88818359380002</c:v>
                </c:pt>
                <c:pt idx="3624">
                  <c:v>648.63446044919999</c:v>
                </c:pt>
                <c:pt idx="3625">
                  <c:v>649.38165283199999</c:v>
                </c:pt>
                <c:pt idx="3626">
                  <c:v>650.12963867190001</c:v>
                </c:pt>
                <c:pt idx="3627">
                  <c:v>650.8784790039</c:v>
                </c:pt>
                <c:pt idx="3628">
                  <c:v>651.62823486330001</c:v>
                </c:pt>
                <c:pt idx="3629">
                  <c:v>652.37921142580001</c:v>
                </c:pt>
                <c:pt idx="3630">
                  <c:v>653.13061523440001</c:v>
                </c:pt>
                <c:pt idx="3631">
                  <c:v>653.88293457029999</c:v>
                </c:pt>
                <c:pt idx="3632">
                  <c:v>654.6361694336</c:v>
                </c:pt>
                <c:pt idx="3633">
                  <c:v>655.3901977539</c:v>
                </c:pt>
                <c:pt idx="3634">
                  <c:v>656.14514160160002</c:v>
                </c:pt>
                <c:pt idx="3635">
                  <c:v>656.90130615229998</c:v>
                </c:pt>
                <c:pt idx="3636">
                  <c:v>657.65795898440001</c:v>
                </c:pt>
                <c:pt idx="3637">
                  <c:v>658.4154663086</c:v>
                </c:pt>
                <c:pt idx="3638">
                  <c:v>659.17388916020002</c:v>
                </c:pt>
                <c:pt idx="3639">
                  <c:v>659.9331665039</c:v>
                </c:pt>
                <c:pt idx="3640">
                  <c:v>660.693359375</c:v>
                </c:pt>
                <c:pt idx="3641">
                  <c:v>661.45440673830001</c:v>
                </c:pt>
                <c:pt idx="3642">
                  <c:v>662.21667480470001</c:v>
                </c:pt>
                <c:pt idx="3643">
                  <c:v>662.97943115229998</c:v>
                </c:pt>
                <c:pt idx="3644">
                  <c:v>663.74310302729998</c:v>
                </c:pt>
                <c:pt idx="3645">
                  <c:v>664.50762939449999</c:v>
                </c:pt>
                <c:pt idx="3646">
                  <c:v>665.27307128910002</c:v>
                </c:pt>
                <c:pt idx="3647">
                  <c:v>666.03936767580001</c:v>
                </c:pt>
                <c:pt idx="3648">
                  <c:v>666.80657958979998</c:v>
                </c:pt>
                <c:pt idx="3649">
                  <c:v>667.57501220699999</c:v>
                </c:pt>
                <c:pt idx="3650">
                  <c:v>668.34399414059999</c:v>
                </c:pt>
                <c:pt idx="3651">
                  <c:v>669.1138305664</c:v>
                </c:pt>
                <c:pt idx="3652">
                  <c:v>669.88458251949999</c:v>
                </c:pt>
                <c:pt idx="3653">
                  <c:v>670.65618896479998</c:v>
                </c:pt>
                <c:pt idx="3654">
                  <c:v>671.4287109375</c:v>
                </c:pt>
                <c:pt idx="3655">
                  <c:v>672.20245361330001</c:v>
                </c:pt>
                <c:pt idx="3656">
                  <c:v>672.97674560550001</c:v>
                </c:pt>
                <c:pt idx="3657">
                  <c:v>673.751953125</c:v>
                </c:pt>
                <c:pt idx="3658">
                  <c:v>674.52801513669999</c:v>
                </c:pt>
                <c:pt idx="3659">
                  <c:v>675.30499267580001</c:v>
                </c:pt>
                <c:pt idx="3660">
                  <c:v>676.08288574220001</c:v>
                </c:pt>
                <c:pt idx="3661">
                  <c:v>676.86163330080001</c:v>
                </c:pt>
                <c:pt idx="3662">
                  <c:v>677.64166259770002</c:v>
                </c:pt>
                <c:pt idx="3663">
                  <c:v>678.42218017580001</c:v>
                </c:pt>
                <c:pt idx="3664">
                  <c:v>679.2036743164</c:v>
                </c:pt>
                <c:pt idx="3665">
                  <c:v>679.98602294919999</c:v>
                </c:pt>
                <c:pt idx="3666">
                  <c:v>680.76928710940001</c:v>
                </c:pt>
                <c:pt idx="3667">
                  <c:v>681.55340576169999</c:v>
                </c:pt>
                <c:pt idx="3668">
                  <c:v>682.3388671875</c:v>
                </c:pt>
                <c:pt idx="3669">
                  <c:v>683.12481689449999</c:v>
                </c:pt>
                <c:pt idx="3670">
                  <c:v>683.9116821289</c:v>
                </c:pt>
                <c:pt idx="3671">
                  <c:v>684.69946289059999</c:v>
                </c:pt>
                <c:pt idx="3672">
                  <c:v>685.48815917970001</c:v>
                </c:pt>
                <c:pt idx="3673">
                  <c:v>686.2777709961</c:v>
                </c:pt>
                <c:pt idx="3674">
                  <c:v>687.06829833979998</c:v>
                </c:pt>
                <c:pt idx="3675">
                  <c:v>687.86004638669999</c:v>
                </c:pt>
                <c:pt idx="3676">
                  <c:v>688.65240478520002</c:v>
                </c:pt>
                <c:pt idx="3677">
                  <c:v>689.44561767580001</c:v>
                </c:pt>
                <c:pt idx="3678">
                  <c:v>690.2398071289</c:v>
                </c:pt>
                <c:pt idx="3679">
                  <c:v>691.03485107419999</c:v>
                </c:pt>
                <c:pt idx="3680">
                  <c:v>691.83081054690001</c:v>
                </c:pt>
                <c:pt idx="3681">
                  <c:v>692.62811279300001</c:v>
                </c:pt>
                <c:pt idx="3682">
                  <c:v>693.42596435550001</c:v>
                </c:pt>
                <c:pt idx="3683">
                  <c:v>694.22467041020002</c:v>
                </c:pt>
                <c:pt idx="3684">
                  <c:v>695.02435302729998</c:v>
                </c:pt>
                <c:pt idx="3685">
                  <c:v>695.82489013669999</c:v>
                </c:pt>
                <c:pt idx="3686">
                  <c:v>696.6264038086</c:v>
                </c:pt>
                <c:pt idx="3687">
                  <c:v>697.42883300779999</c:v>
                </c:pt>
                <c:pt idx="3688">
                  <c:v>698.23254394529999</c:v>
                </c:pt>
                <c:pt idx="3689">
                  <c:v>699.03686523440001</c:v>
                </c:pt>
                <c:pt idx="3690">
                  <c:v>699.84204101559999</c:v>
                </c:pt>
                <c:pt idx="3691">
                  <c:v>700.64819335940001</c:v>
                </c:pt>
                <c:pt idx="3692">
                  <c:v>701.45520019529999</c:v>
                </c:pt>
                <c:pt idx="3693">
                  <c:v>702.2632446289</c:v>
                </c:pt>
                <c:pt idx="3694">
                  <c:v>703.07214355470001</c:v>
                </c:pt>
                <c:pt idx="3695">
                  <c:v>703.8823852539</c:v>
                </c:pt>
                <c:pt idx="3696">
                  <c:v>704.69317626949999</c:v>
                </c:pt>
                <c:pt idx="3697">
                  <c:v>705.5048828125</c:v>
                </c:pt>
                <c:pt idx="3698">
                  <c:v>706.31750488279999</c:v>
                </c:pt>
                <c:pt idx="3699">
                  <c:v>707.13110351559999</c:v>
                </c:pt>
                <c:pt idx="3700">
                  <c:v>707.94561767580001</c:v>
                </c:pt>
                <c:pt idx="3701">
                  <c:v>708.76147460940001</c:v>
                </c:pt>
                <c:pt idx="3702">
                  <c:v>709.57788085940001</c:v>
                </c:pt>
                <c:pt idx="3703">
                  <c:v>710.39520263669999</c:v>
                </c:pt>
                <c:pt idx="3704">
                  <c:v>711.21350097660002</c:v>
                </c:pt>
                <c:pt idx="3705">
                  <c:v>712.03271484380002</c:v>
                </c:pt>
                <c:pt idx="3706">
                  <c:v>712.85290527339998</c:v>
                </c:pt>
                <c:pt idx="3707">
                  <c:v>713.67401123050001</c:v>
                </c:pt>
                <c:pt idx="3708">
                  <c:v>714.49645996089998</c:v>
                </c:pt>
                <c:pt idx="3709">
                  <c:v>715.31945800779999</c:v>
                </c:pt>
                <c:pt idx="3710">
                  <c:v>716.14343261720001</c:v>
                </c:pt>
                <c:pt idx="3711">
                  <c:v>716.9683227539</c:v>
                </c:pt>
                <c:pt idx="3712">
                  <c:v>717.79418945309999</c:v>
                </c:pt>
                <c:pt idx="3713">
                  <c:v>718.62103271479998</c:v>
                </c:pt>
                <c:pt idx="3714">
                  <c:v>719.44915771479998</c:v>
                </c:pt>
                <c:pt idx="3715">
                  <c:v>720.2778930664</c:v>
                </c:pt>
                <c:pt idx="3716">
                  <c:v>721.10754394529999</c:v>
                </c:pt>
                <c:pt idx="3717">
                  <c:v>721.93817138669999</c:v>
                </c:pt>
                <c:pt idx="3718">
                  <c:v>722.76977539059999</c:v>
                </c:pt>
                <c:pt idx="3719">
                  <c:v>723.60229492190001</c:v>
                </c:pt>
                <c:pt idx="3720">
                  <c:v>724.43579101559999</c:v>
                </c:pt>
                <c:pt idx="3721">
                  <c:v>725.27062988279999</c:v>
                </c:pt>
                <c:pt idx="3722">
                  <c:v>726.10607910160002</c:v>
                </c:pt>
                <c:pt idx="3723">
                  <c:v>726.94244384770002</c:v>
                </c:pt>
                <c:pt idx="3724">
                  <c:v>727.77978515619998</c:v>
                </c:pt>
                <c:pt idx="3725">
                  <c:v>728.61810302729998</c:v>
                </c:pt>
                <c:pt idx="3726">
                  <c:v>729.45739746089998</c:v>
                </c:pt>
                <c:pt idx="3727">
                  <c:v>730.29803466800001</c:v>
                </c:pt>
                <c:pt idx="3728">
                  <c:v>731.1392211914</c:v>
                </c:pt>
                <c:pt idx="3729">
                  <c:v>731.98138427729998</c:v>
                </c:pt>
                <c:pt idx="3730">
                  <c:v>732.82452392580001</c:v>
                </c:pt>
                <c:pt idx="3731">
                  <c:v>733.66864013669999</c:v>
                </c:pt>
                <c:pt idx="3732">
                  <c:v>734.51373291020002</c:v>
                </c:pt>
                <c:pt idx="3733">
                  <c:v>735.3598022461</c:v>
                </c:pt>
                <c:pt idx="3734">
                  <c:v>736.20727539059999</c:v>
                </c:pt>
                <c:pt idx="3735">
                  <c:v>737.05529785160002</c:v>
                </c:pt>
                <c:pt idx="3736">
                  <c:v>737.904296875</c:v>
                </c:pt>
                <c:pt idx="3737">
                  <c:v>738.75427246089998</c:v>
                </c:pt>
                <c:pt idx="3738">
                  <c:v>739.60522460940001</c:v>
                </c:pt>
                <c:pt idx="3739">
                  <c:v>740.45715332029999</c:v>
                </c:pt>
                <c:pt idx="3740">
                  <c:v>741.31005859380002</c:v>
                </c:pt>
                <c:pt idx="3741">
                  <c:v>742.16436767580001</c:v>
                </c:pt>
                <c:pt idx="3742">
                  <c:v>743.01922607419999</c:v>
                </c:pt>
                <c:pt idx="3743">
                  <c:v>743.87506103520002</c:v>
                </c:pt>
                <c:pt idx="3744">
                  <c:v>744.73193359380002</c:v>
                </c:pt>
                <c:pt idx="3745">
                  <c:v>745.58978271479998</c:v>
                </c:pt>
                <c:pt idx="3746">
                  <c:v>746.44860839839998</c:v>
                </c:pt>
                <c:pt idx="3747">
                  <c:v>747.30883789059999</c:v>
                </c:pt>
                <c:pt idx="3748">
                  <c:v>748.16961669919999</c:v>
                </c:pt>
                <c:pt idx="3749">
                  <c:v>749.03143310550001</c:v>
                </c:pt>
                <c:pt idx="3750">
                  <c:v>749.89422607419999</c:v>
                </c:pt>
                <c:pt idx="3751">
                  <c:v>750.75799560550001</c:v>
                </c:pt>
                <c:pt idx="3752">
                  <c:v>751.62274169919999</c:v>
                </c:pt>
                <c:pt idx="3753">
                  <c:v>752.48852539059999</c:v>
                </c:pt>
                <c:pt idx="3754">
                  <c:v>753.35571289059999</c:v>
                </c:pt>
                <c:pt idx="3755">
                  <c:v>754.22351074220001</c:v>
                </c:pt>
                <c:pt idx="3756">
                  <c:v>755.09228515619998</c:v>
                </c:pt>
                <c:pt idx="3757">
                  <c:v>755.96203613279999</c:v>
                </c:pt>
                <c:pt idx="3758">
                  <c:v>756.83282470699999</c:v>
                </c:pt>
                <c:pt idx="3759">
                  <c:v>757.70458984380002</c:v>
                </c:pt>
                <c:pt idx="3760">
                  <c:v>758.57775878910002</c:v>
                </c:pt>
                <c:pt idx="3761">
                  <c:v>759.45153808589998</c:v>
                </c:pt>
                <c:pt idx="3762">
                  <c:v>760.32635498050001</c:v>
                </c:pt>
                <c:pt idx="3763">
                  <c:v>761.2021484375</c:v>
                </c:pt>
                <c:pt idx="3764">
                  <c:v>762.07897949220001</c:v>
                </c:pt>
                <c:pt idx="3765">
                  <c:v>762.95678710940001</c:v>
                </c:pt>
                <c:pt idx="3766">
                  <c:v>763.83563232419999</c:v>
                </c:pt>
                <c:pt idx="3767">
                  <c:v>764.71588134770002</c:v>
                </c:pt>
                <c:pt idx="3768">
                  <c:v>765.59674072270002</c:v>
                </c:pt>
                <c:pt idx="3769">
                  <c:v>766.47857666020002</c:v>
                </c:pt>
                <c:pt idx="3770">
                  <c:v>767.36145019529999</c:v>
                </c:pt>
                <c:pt idx="3771">
                  <c:v>768.24536132809999</c:v>
                </c:pt>
                <c:pt idx="3772">
                  <c:v>769.1303100586</c:v>
                </c:pt>
                <c:pt idx="3773">
                  <c:v>770.01623535160002</c:v>
                </c:pt>
                <c:pt idx="3774">
                  <c:v>770.90362548830001</c:v>
                </c:pt>
                <c:pt idx="3775">
                  <c:v>771.79162597660002</c:v>
                </c:pt>
                <c:pt idx="3776">
                  <c:v>772.68060302729998</c:v>
                </c:pt>
                <c:pt idx="3777">
                  <c:v>773.57061767580001</c:v>
                </c:pt>
                <c:pt idx="3778">
                  <c:v>774.46166992190001</c:v>
                </c:pt>
                <c:pt idx="3779">
                  <c:v>775.35375976559999</c:v>
                </c:pt>
                <c:pt idx="3780">
                  <c:v>776.24731445309999</c:v>
                </c:pt>
                <c:pt idx="3781">
                  <c:v>777.14141845699999</c:v>
                </c:pt>
                <c:pt idx="3782">
                  <c:v>778.03662109380002</c:v>
                </c:pt>
                <c:pt idx="3783">
                  <c:v>778.93280029300001</c:v>
                </c:pt>
                <c:pt idx="3784">
                  <c:v>779.83001708979998</c:v>
                </c:pt>
                <c:pt idx="3785">
                  <c:v>780.72833251949999</c:v>
                </c:pt>
                <c:pt idx="3786">
                  <c:v>781.62762451169999</c:v>
                </c:pt>
                <c:pt idx="3787">
                  <c:v>782.52838134770002</c:v>
                </c:pt>
                <c:pt idx="3788">
                  <c:v>783.42974853520002</c:v>
                </c:pt>
                <c:pt idx="3789">
                  <c:v>784.33215332029999</c:v>
                </c:pt>
                <c:pt idx="3790">
                  <c:v>785.23559570309999</c:v>
                </c:pt>
                <c:pt idx="3791">
                  <c:v>786.1400756836</c:v>
                </c:pt>
                <c:pt idx="3792">
                  <c:v>787.04559326169999</c:v>
                </c:pt>
                <c:pt idx="3793">
                  <c:v>787.95263671880002</c:v>
                </c:pt>
                <c:pt idx="3794">
                  <c:v>788.86022949220001</c:v>
                </c:pt>
                <c:pt idx="3795">
                  <c:v>789.76892089839998</c:v>
                </c:pt>
                <c:pt idx="3796">
                  <c:v>790.67864990229998</c:v>
                </c:pt>
                <c:pt idx="3797">
                  <c:v>791.5894165039</c:v>
                </c:pt>
                <c:pt idx="3798">
                  <c:v>792.50122070309999</c:v>
                </c:pt>
                <c:pt idx="3799">
                  <c:v>793.4140625</c:v>
                </c:pt>
                <c:pt idx="3800">
                  <c:v>794.32843017580001</c:v>
                </c:pt>
                <c:pt idx="3801">
                  <c:v>795.24334716800001</c:v>
                </c:pt>
                <c:pt idx="3802">
                  <c:v>796.15936279300001</c:v>
                </c:pt>
                <c:pt idx="3803">
                  <c:v>797.07647705080001</c:v>
                </c:pt>
                <c:pt idx="3804">
                  <c:v>797.9945678711</c:v>
                </c:pt>
                <c:pt idx="3805">
                  <c:v>798.91375732419999</c:v>
                </c:pt>
                <c:pt idx="3806">
                  <c:v>799.83447265619998</c:v>
                </c:pt>
                <c:pt idx="3807">
                  <c:v>800.75579833979998</c:v>
                </c:pt>
                <c:pt idx="3808">
                  <c:v>801.6781616211</c:v>
                </c:pt>
                <c:pt idx="3809">
                  <c:v>802.6015625</c:v>
                </c:pt>
                <c:pt idx="3810">
                  <c:v>803.52606201169999</c:v>
                </c:pt>
                <c:pt idx="3811">
                  <c:v>804.4515991211</c:v>
                </c:pt>
                <c:pt idx="3812">
                  <c:v>805.37823486330001</c:v>
                </c:pt>
                <c:pt idx="3813">
                  <c:v>806.30639648440001</c:v>
                </c:pt>
                <c:pt idx="3814">
                  <c:v>807.23516845699999</c:v>
                </c:pt>
                <c:pt idx="3815">
                  <c:v>808.16497802729998</c:v>
                </c:pt>
                <c:pt idx="3816">
                  <c:v>809.09588623050001</c:v>
                </c:pt>
                <c:pt idx="3817">
                  <c:v>810.02783203119998</c:v>
                </c:pt>
                <c:pt idx="3818">
                  <c:v>810.9609375</c:v>
                </c:pt>
                <c:pt idx="3819">
                  <c:v>811.89501953119998</c:v>
                </c:pt>
                <c:pt idx="3820">
                  <c:v>812.83068847660002</c:v>
                </c:pt>
                <c:pt idx="3821">
                  <c:v>813.76696777339998</c:v>
                </c:pt>
                <c:pt idx="3822">
                  <c:v>814.70428466800001</c:v>
                </c:pt>
                <c:pt idx="3823">
                  <c:v>815.64276123050001</c:v>
                </c:pt>
                <c:pt idx="3824">
                  <c:v>816.58227539059999</c:v>
                </c:pt>
                <c:pt idx="3825">
                  <c:v>817.5228881836</c:v>
                </c:pt>
                <c:pt idx="3826">
                  <c:v>818.46496582029999</c:v>
                </c:pt>
                <c:pt idx="3827">
                  <c:v>819.4077758789</c:v>
                </c:pt>
                <c:pt idx="3828">
                  <c:v>820.35162353520002</c:v>
                </c:pt>
                <c:pt idx="3829">
                  <c:v>821.29656982419999</c:v>
                </c:pt>
                <c:pt idx="3830">
                  <c:v>822.24255371089998</c:v>
                </c:pt>
                <c:pt idx="3831">
                  <c:v>823.18969726559999</c:v>
                </c:pt>
                <c:pt idx="3832">
                  <c:v>824.13787841800001</c:v>
                </c:pt>
                <c:pt idx="3833">
                  <c:v>825.08764648440001</c:v>
                </c:pt>
                <c:pt idx="3834">
                  <c:v>826.03802490229998</c:v>
                </c:pt>
                <c:pt idx="3835">
                  <c:v>826.98956298830001</c:v>
                </c:pt>
                <c:pt idx="3836">
                  <c:v>827.94213867190001</c:v>
                </c:pt>
                <c:pt idx="3837">
                  <c:v>828.89581298830001</c:v>
                </c:pt>
                <c:pt idx="3838">
                  <c:v>829.8505859375</c:v>
                </c:pt>
                <c:pt idx="3839">
                  <c:v>830.80694580080001</c:v>
                </c:pt>
                <c:pt idx="3840">
                  <c:v>831.76391601559999</c:v>
                </c:pt>
                <c:pt idx="3841">
                  <c:v>832.72198486330001</c:v>
                </c:pt>
                <c:pt idx="3842">
                  <c:v>833.6812133789</c:v>
                </c:pt>
                <c:pt idx="3843">
                  <c:v>834.64147949220001</c:v>
                </c:pt>
                <c:pt idx="3844">
                  <c:v>835.60290527339998</c:v>
                </c:pt>
                <c:pt idx="3845">
                  <c:v>836.56536865229998</c:v>
                </c:pt>
                <c:pt idx="3846">
                  <c:v>837.52947998050001</c:v>
                </c:pt>
                <c:pt idx="3847">
                  <c:v>838.49420166020002</c:v>
                </c:pt>
                <c:pt idx="3848">
                  <c:v>839.46002197270002</c:v>
                </c:pt>
                <c:pt idx="3849">
                  <c:v>840.42700195309999</c:v>
                </c:pt>
                <c:pt idx="3850">
                  <c:v>841.39501953119998</c:v>
                </c:pt>
                <c:pt idx="3851">
                  <c:v>842.3642578125</c:v>
                </c:pt>
                <c:pt idx="3852">
                  <c:v>843.3349609375</c:v>
                </c:pt>
                <c:pt idx="3853">
                  <c:v>844.30639648440001</c:v>
                </c:pt>
                <c:pt idx="3854">
                  <c:v>845.27893066410002</c:v>
                </c:pt>
                <c:pt idx="3855">
                  <c:v>846.25256347660002</c:v>
                </c:pt>
                <c:pt idx="3856">
                  <c:v>847.22735595699999</c:v>
                </c:pt>
                <c:pt idx="3857">
                  <c:v>848.20324707029999</c:v>
                </c:pt>
                <c:pt idx="3858">
                  <c:v>849.18029785160002</c:v>
                </c:pt>
                <c:pt idx="3859">
                  <c:v>850.15887451169999</c:v>
                </c:pt>
                <c:pt idx="3860">
                  <c:v>851.13818359380002</c:v>
                </c:pt>
                <c:pt idx="3861">
                  <c:v>852.1185913086</c:v>
                </c:pt>
                <c:pt idx="3862">
                  <c:v>853.10009765619998</c:v>
                </c:pt>
                <c:pt idx="3863">
                  <c:v>854.08276367190001</c:v>
                </c:pt>
                <c:pt idx="3864">
                  <c:v>855.06658935550001</c:v>
                </c:pt>
                <c:pt idx="3865">
                  <c:v>856.05151367190001</c:v>
                </c:pt>
                <c:pt idx="3866">
                  <c:v>857.03802490229998</c:v>
                </c:pt>
                <c:pt idx="3867">
                  <c:v>858.02520751949999</c:v>
                </c:pt>
                <c:pt idx="3868">
                  <c:v>859.01354980470001</c:v>
                </c:pt>
                <c:pt idx="3869">
                  <c:v>860.00305175779999</c:v>
                </c:pt>
                <c:pt idx="3870">
                  <c:v>860.99365234380002</c:v>
                </c:pt>
                <c:pt idx="3871">
                  <c:v>861.98541259770002</c:v>
                </c:pt>
                <c:pt idx="3872">
                  <c:v>862.97875976559999</c:v>
                </c:pt>
                <c:pt idx="3873">
                  <c:v>863.97277832029999</c:v>
                </c:pt>
                <c:pt idx="3874">
                  <c:v>864.96801757809999</c:v>
                </c:pt>
                <c:pt idx="3875">
                  <c:v>865.9642944336</c:v>
                </c:pt>
                <c:pt idx="3876">
                  <c:v>866.96179199220001</c:v>
                </c:pt>
                <c:pt idx="3877">
                  <c:v>867.96044921880002</c:v>
                </c:pt>
                <c:pt idx="3878">
                  <c:v>868.96020507809999</c:v>
                </c:pt>
                <c:pt idx="3879">
                  <c:v>869.96160888669999</c:v>
                </c:pt>
                <c:pt idx="3880">
                  <c:v>870.96368408199999</c:v>
                </c:pt>
                <c:pt idx="3881">
                  <c:v>871.96691894529999</c:v>
                </c:pt>
                <c:pt idx="3882">
                  <c:v>872.97131347660002</c:v>
                </c:pt>
                <c:pt idx="3883">
                  <c:v>873.97686767580001</c:v>
                </c:pt>
                <c:pt idx="3884">
                  <c:v>874.98358154300001</c:v>
                </c:pt>
                <c:pt idx="3885">
                  <c:v>875.99194335940001</c:v>
                </c:pt>
                <c:pt idx="3886">
                  <c:v>877.0009765625</c:v>
                </c:pt>
                <c:pt idx="3887">
                  <c:v>878.0111694336</c:v>
                </c:pt>
                <c:pt idx="3888">
                  <c:v>879.02252197270002</c:v>
                </c:pt>
                <c:pt idx="3889">
                  <c:v>880.03503417970001</c:v>
                </c:pt>
                <c:pt idx="3890">
                  <c:v>881.04876708979998</c:v>
                </c:pt>
                <c:pt idx="3891">
                  <c:v>882.06359863279999</c:v>
                </c:pt>
                <c:pt idx="3892">
                  <c:v>883.080078125</c:v>
                </c:pt>
                <c:pt idx="3893">
                  <c:v>884.09729003910002</c:v>
                </c:pt>
                <c:pt idx="3894">
                  <c:v>885.1156616211</c:v>
                </c:pt>
                <c:pt idx="3895">
                  <c:v>886.1351928711</c:v>
                </c:pt>
                <c:pt idx="3896">
                  <c:v>887.15594482419999</c:v>
                </c:pt>
                <c:pt idx="3897">
                  <c:v>888.17779541020002</c:v>
                </c:pt>
                <c:pt idx="3898">
                  <c:v>889.20086669919999</c:v>
                </c:pt>
                <c:pt idx="3899">
                  <c:v>890.2255859375</c:v>
                </c:pt>
                <c:pt idx="3900">
                  <c:v>891.25103759770002</c:v>
                </c:pt>
                <c:pt idx="3901">
                  <c:v>892.27764892580001</c:v>
                </c:pt>
                <c:pt idx="3902">
                  <c:v>893.30541992190001</c:v>
                </c:pt>
                <c:pt idx="3903">
                  <c:v>894.3344116211</c:v>
                </c:pt>
                <c:pt idx="3904">
                  <c:v>895.36456298830001</c:v>
                </c:pt>
                <c:pt idx="3905">
                  <c:v>896.39642333979998</c:v>
                </c:pt>
                <c:pt idx="3906">
                  <c:v>897.42895507809999</c:v>
                </c:pt>
                <c:pt idx="3907">
                  <c:v>898.46264648440001</c:v>
                </c:pt>
                <c:pt idx="3908">
                  <c:v>899.49755859380002</c:v>
                </c:pt>
                <c:pt idx="3909">
                  <c:v>900.53369140619998</c:v>
                </c:pt>
                <c:pt idx="3910">
                  <c:v>901.57098388669999</c:v>
                </c:pt>
                <c:pt idx="3911">
                  <c:v>902.60949707029999</c:v>
                </c:pt>
                <c:pt idx="3912">
                  <c:v>903.64965820309999</c:v>
                </c:pt>
                <c:pt idx="3913">
                  <c:v>904.69055175779999</c:v>
                </c:pt>
                <c:pt idx="3914">
                  <c:v>905.73266601559999</c:v>
                </c:pt>
                <c:pt idx="3915">
                  <c:v>906.7759399414</c:v>
                </c:pt>
                <c:pt idx="3916">
                  <c:v>907.82043457029999</c:v>
                </c:pt>
                <c:pt idx="3917">
                  <c:v>908.86608886720001</c:v>
                </c:pt>
                <c:pt idx="3918">
                  <c:v>909.9135131836</c:v>
                </c:pt>
                <c:pt idx="3919">
                  <c:v>910.96160888669999</c:v>
                </c:pt>
                <c:pt idx="3920">
                  <c:v>912.01092529300001</c:v>
                </c:pt>
                <c:pt idx="3921">
                  <c:v>913.06146240229998</c:v>
                </c:pt>
                <c:pt idx="3922">
                  <c:v>914.11315917970001</c:v>
                </c:pt>
                <c:pt idx="3923">
                  <c:v>915.16613769529999</c:v>
                </c:pt>
                <c:pt idx="3924">
                  <c:v>916.2202758789</c:v>
                </c:pt>
                <c:pt idx="3925">
                  <c:v>917.27612304690001</c:v>
                </c:pt>
                <c:pt idx="3926">
                  <c:v>918.33270263669999</c:v>
                </c:pt>
                <c:pt idx="3927">
                  <c:v>919.39050292970001</c:v>
                </c:pt>
                <c:pt idx="3928">
                  <c:v>920.44952392580001</c:v>
                </c:pt>
                <c:pt idx="3929">
                  <c:v>921.509765625</c:v>
                </c:pt>
                <c:pt idx="3930">
                  <c:v>922.57122802729998</c:v>
                </c:pt>
                <c:pt idx="3931">
                  <c:v>923.63446044919999</c:v>
                </c:pt>
                <c:pt idx="3932">
                  <c:v>924.69836425779999</c:v>
                </c:pt>
                <c:pt idx="3933">
                  <c:v>925.76348876949999</c:v>
                </c:pt>
                <c:pt idx="3934">
                  <c:v>926.82983398440001</c:v>
                </c:pt>
                <c:pt idx="3935">
                  <c:v>927.89739990229998</c:v>
                </c:pt>
                <c:pt idx="3936">
                  <c:v>928.9662475586</c:v>
                </c:pt>
                <c:pt idx="3937">
                  <c:v>930.03631591800001</c:v>
                </c:pt>
                <c:pt idx="3938">
                  <c:v>931.10809326169999</c:v>
                </c:pt>
                <c:pt idx="3939">
                  <c:v>932.18060302729998</c:v>
                </c:pt>
                <c:pt idx="3940">
                  <c:v>933.2543334961</c:v>
                </c:pt>
                <c:pt idx="3941">
                  <c:v>934.32934570309999</c:v>
                </c:pt>
                <c:pt idx="3942">
                  <c:v>935.40557861330001</c:v>
                </c:pt>
                <c:pt idx="3943">
                  <c:v>936.48303222660002</c:v>
                </c:pt>
                <c:pt idx="3944">
                  <c:v>937.56176757809999</c:v>
                </c:pt>
                <c:pt idx="3945">
                  <c:v>938.64221191410002</c:v>
                </c:pt>
                <c:pt idx="3946">
                  <c:v>939.72338867190001</c:v>
                </c:pt>
                <c:pt idx="3947">
                  <c:v>940.80584716800001</c:v>
                </c:pt>
                <c:pt idx="3948">
                  <c:v>941.88952636720001</c:v>
                </c:pt>
                <c:pt idx="3949">
                  <c:v>942.97448730470001</c:v>
                </c:pt>
                <c:pt idx="3950">
                  <c:v>944.06066894529999</c:v>
                </c:pt>
                <c:pt idx="3951">
                  <c:v>945.14862060550001</c:v>
                </c:pt>
                <c:pt idx="3952">
                  <c:v>946.2373046875</c:v>
                </c:pt>
                <c:pt idx="3953">
                  <c:v>947.32727050779999</c:v>
                </c:pt>
                <c:pt idx="3954">
                  <c:v>948.41845703119998</c:v>
                </c:pt>
                <c:pt idx="3955">
                  <c:v>949.51092529300001</c:v>
                </c:pt>
                <c:pt idx="3956">
                  <c:v>950.60461425779999</c:v>
                </c:pt>
                <c:pt idx="3957">
                  <c:v>951.69958496089998</c:v>
                </c:pt>
                <c:pt idx="3958">
                  <c:v>952.79638671880002</c:v>
                </c:pt>
                <c:pt idx="3959">
                  <c:v>953.89385986330001</c:v>
                </c:pt>
                <c:pt idx="3960">
                  <c:v>954.9926147461</c:v>
                </c:pt>
                <c:pt idx="3961">
                  <c:v>956.09265136720001</c:v>
                </c:pt>
                <c:pt idx="3962">
                  <c:v>957.19396972660002</c:v>
                </c:pt>
                <c:pt idx="3963">
                  <c:v>958.29650878910002</c:v>
                </c:pt>
                <c:pt idx="3964">
                  <c:v>959.40087890619998</c:v>
                </c:pt>
                <c:pt idx="3965">
                  <c:v>960.50598144529999</c:v>
                </c:pt>
                <c:pt idx="3966">
                  <c:v>961.61236572270002</c:v>
                </c:pt>
                <c:pt idx="3967">
                  <c:v>962.72003173830001</c:v>
                </c:pt>
                <c:pt idx="3968">
                  <c:v>963.82897949220001</c:v>
                </c:pt>
                <c:pt idx="3969">
                  <c:v>964.93914794919999</c:v>
                </c:pt>
                <c:pt idx="3970">
                  <c:v>966.05065917970001</c:v>
                </c:pt>
                <c:pt idx="3971">
                  <c:v>967.16394042970001</c:v>
                </c:pt>
                <c:pt idx="3972">
                  <c:v>968.27801513669999</c:v>
                </c:pt>
                <c:pt idx="3973">
                  <c:v>969.39331054690001</c:v>
                </c:pt>
                <c:pt idx="3974">
                  <c:v>970.50994873050001</c:v>
                </c:pt>
                <c:pt idx="3975">
                  <c:v>971.62786865229998</c:v>
                </c:pt>
                <c:pt idx="3976">
                  <c:v>972.74700927729998</c:v>
                </c:pt>
                <c:pt idx="3977">
                  <c:v>973.86804199220001</c:v>
                </c:pt>
                <c:pt idx="3978">
                  <c:v>974.9898071289</c:v>
                </c:pt>
                <c:pt idx="3979">
                  <c:v>976.11291503910002</c:v>
                </c:pt>
                <c:pt idx="3980">
                  <c:v>977.23724365229998</c:v>
                </c:pt>
                <c:pt idx="3981">
                  <c:v>978.36291503910002</c:v>
                </c:pt>
                <c:pt idx="3982">
                  <c:v>979.48986816410002</c:v>
                </c:pt>
                <c:pt idx="3983">
                  <c:v>980.61810302729998</c:v>
                </c:pt>
                <c:pt idx="3984">
                  <c:v>981.74816894529999</c:v>
                </c:pt>
                <c:pt idx="3985">
                  <c:v>982.87902832029999</c:v>
                </c:pt>
                <c:pt idx="3986">
                  <c:v>984.0111694336</c:v>
                </c:pt>
                <c:pt idx="3987">
                  <c:v>985.14465332029999</c:v>
                </c:pt>
                <c:pt idx="3988">
                  <c:v>986.27941894529999</c:v>
                </c:pt>
                <c:pt idx="3989">
                  <c:v>987.4154663086</c:v>
                </c:pt>
                <c:pt idx="3990">
                  <c:v>988.55285644529999</c:v>
                </c:pt>
                <c:pt idx="3991">
                  <c:v>989.69207763669999</c:v>
                </c:pt>
                <c:pt idx="3992">
                  <c:v>990.83209228520002</c:v>
                </c:pt>
                <c:pt idx="3993">
                  <c:v>991.97338867190001</c:v>
                </c:pt>
                <c:pt idx="3994">
                  <c:v>993.11602783199999</c:v>
                </c:pt>
                <c:pt idx="3995">
                  <c:v>994.25994873050001</c:v>
                </c:pt>
                <c:pt idx="3996">
                  <c:v>995.40521240229998</c:v>
                </c:pt>
                <c:pt idx="3997">
                  <c:v>996.5523071289</c:v>
                </c:pt>
                <c:pt idx="3998">
                  <c:v>997.70025634770002</c:v>
                </c:pt>
                <c:pt idx="3999">
                  <c:v>998.84942626949999</c:v>
                </c:pt>
                <c:pt idx="4000">
                  <c:v>1000</c:v>
                </c:pt>
                <c:pt idx="4001">
                  <c:v>1001.1518554688</c:v>
                </c:pt>
                <c:pt idx="4002">
                  <c:v>1002.3050537109</c:v>
                </c:pt>
                <c:pt idx="4003">
                  <c:v>1003.4595947266</c:v>
                </c:pt>
                <c:pt idx="4004">
                  <c:v>1004.616027832</c:v>
                </c:pt>
                <c:pt idx="4005">
                  <c:v>1005.7731933594</c:v>
                </c:pt>
                <c:pt idx="4006">
                  <c:v>1006.9317016602</c:v>
                </c:pt>
                <c:pt idx="4007">
                  <c:v>1008.0915527344</c:v>
                </c:pt>
                <c:pt idx="4008">
                  <c:v>1009.252746582</c:v>
                </c:pt>
                <c:pt idx="4009">
                  <c:v>1010.4152832031</c:v>
                </c:pt>
                <c:pt idx="4010">
                  <c:v>1011.5797119141</c:v>
                </c:pt>
                <c:pt idx="4011">
                  <c:v>1012.744934082</c:v>
                </c:pt>
                <c:pt idx="4012">
                  <c:v>1013.9114990234</c:v>
                </c:pt>
                <c:pt idx="4013">
                  <c:v>1015.0794067383</c:v>
                </c:pt>
                <c:pt idx="4014">
                  <c:v>1016.2485961914</c:v>
                </c:pt>
                <c:pt idx="4015">
                  <c:v>1017.4191894531</c:v>
                </c:pt>
                <c:pt idx="4016">
                  <c:v>1018.5911254883</c:v>
                </c:pt>
                <c:pt idx="4017">
                  <c:v>1019.7650146484</c:v>
                </c:pt>
                <c:pt idx="4018">
                  <c:v>1020.9396362305</c:v>
                </c:pt>
                <c:pt idx="4019">
                  <c:v>1022.1156005859</c:v>
                </c:pt>
                <c:pt idx="4020">
                  <c:v>1023.29296875</c:v>
                </c:pt>
                <c:pt idx="4021">
                  <c:v>1024.4716796875</c:v>
                </c:pt>
                <c:pt idx="4022">
                  <c:v>1025.6517333984</c:v>
                </c:pt>
                <c:pt idx="4023">
                  <c:v>1026.8331298828</c:v>
                </c:pt>
                <c:pt idx="4024">
                  <c:v>1028.0164794922</c:v>
                </c:pt>
                <c:pt idx="4025">
                  <c:v>1029.2006835938</c:v>
                </c:pt>
                <c:pt idx="4026">
                  <c:v>1030.3861083984</c:v>
                </c:pt>
                <c:pt idx="4027">
                  <c:v>1031.5729980469</c:v>
                </c:pt>
                <c:pt idx="4028">
                  <c:v>1032.7612304688</c:v>
                </c:pt>
                <c:pt idx="4029">
                  <c:v>1033.9509277344</c:v>
                </c:pt>
                <c:pt idx="4030">
                  <c:v>1035.1424560547</c:v>
                </c:pt>
                <c:pt idx="4031">
                  <c:v>1036.3347167969</c:v>
                </c:pt>
                <c:pt idx="4032">
                  <c:v>1037.5284423828</c:v>
                </c:pt>
                <c:pt idx="4033">
                  <c:v>1038.7236328125</c:v>
                </c:pt>
                <c:pt idx="4034">
                  <c:v>1039.9200439453</c:v>
                </c:pt>
                <c:pt idx="4035">
                  <c:v>1041.1179199219</c:v>
                </c:pt>
                <c:pt idx="4036">
                  <c:v>1042.3171386719</c:v>
                </c:pt>
                <c:pt idx="4037">
                  <c:v>1043.5183105469</c:v>
                </c:pt>
                <c:pt idx="4038">
                  <c:v>1044.7203369141</c:v>
                </c:pt>
                <c:pt idx="4039">
                  <c:v>1045.9237060547</c:v>
                </c:pt>
                <c:pt idx="4040">
                  <c:v>1047.1285400391</c:v>
                </c:pt>
                <c:pt idx="4041">
                  <c:v>1048.3347167969</c:v>
                </c:pt>
                <c:pt idx="4042">
                  <c:v>1049.5422363281</c:v>
                </c:pt>
                <c:pt idx="4043">
                  <c:v>1050.7517089844</c:v>
                </c:pt>
                <c:pt idx="4044">
                  <c:v>1051.9620361328</c:v>
                </c:pt>
                <c:pt idx="4045">
                  <c:v>1053.173828125</c:v>
                </c:pt>
                <c:pt idx="4046">
                  <c:v>1054.3868408203</c:v>
                </c:pt>
                <c:pt idx="4047">
                  <c:v>1055.6014404297</c:v>
                </c:pt>
                <c:pt idx="4048">
                  <c:v>1056.8173828125</c:v>
                </c:pt>
                <c:pt idx="4049">
                  <c:v>1058.0346679688</c:v>
                </c:pt>
                <c:pt idx="4050">
                  <c:v>1059.25390625</c:v>
                </c:pt>
                <c:pt idx="4051">
                  <c:v>1060.4741210938</c:v>
                </c:pt>
                <c:pt idx="4052">
                  <c:v>1061.6955566406</c:v>
                </c:pt>
                <c:pt idx="4053">
                  <c:v>1062.9185791016</c:v>
                </c:pt>
                <c:pt idx="4054">
                  <c:v>1064.1429443359</c:v>
                </c:pt>
                <c:pt idx="4055">
                  <c:v>1065.3686523438</c:v>
                </c:pt>
                <c:pt idx="4056">
                  <c:v>1066.5964355469</c:v>
                </c:pt>
                <c:pt idx="4057">
                  <c:v>1067.8249511719</c:v>
                </c:pt>
                <c:pt idx="4058">
                  <c:v>1069.0549316406</c:v>
                </c:pt>
                <c:pt idx="4059">
                  <c:v>1070.2863769531</c:v>
                </c:pt>
                <c:pt idx="4060">
                  <c:v>1071.5192871094</c:v>
                </c:pt>
                <c:pt idx="4061">
                  <c:v>1072.7535400391</c:v>
                </c:pt>
                <c:pt idx="4062">
                  <c:v>1073.9891357422</c:v>
                </c:pt>
                <c:pt idx="4063">
                  <c:v>1075.2268066406</c:v>
                </c:pt>
                <c:pt idx="4064">
                  <c:v>1076.4653320312</c:v>
                </c:pt>
                <c:pt idx="4065">
                  <c:v>1077.7053222656</c:v>
                </c:pt>
                <c:pt idx="4066">
                  <c:v>1078.9466552734</c:v>
                </c:pt>
                <c:pt idx="4067">
                  <c:v>1080.189453125</c:v>
                </c:pt>
                <c:pt idx="4068">
                  <c:v>1081.4337158203</c:v>
                </c:pt>
                <c:pt idx="4069">
                  <c:v>1082.6794433594</c:v>
                </c:pt>
                <c:pt idx="4070">
                  <c:v>1083.9271240234</c:v>
                </c:pt>
                <c:pt idx="4071">
                  <c:v>1085.1756591797</c:v>
                </c:pt>
                <c:pt idx="4072">
                  <c:v>1086.4256591797</c:v>
                </c:pt>
                <c:pt idx="4073">
                  <c:v>1087.6771240234</c:v>
                </c:pt>
                <c:pt idx="4074">
                  <c:v>1088.9299316406</c:v>
                </c:pt>
                <c:pt idx="4075">
                  <c:v>1090.1842041016</c:v>
                </c:pt>
                <c:pt idx="4076">
                  <c:v>1091.4405517578</c:v>
                </c:pt>
                <c:pt idx="4077">
                  <c:v>1092.6977539062</c:v>
                </c:pt>
                <c:pt idx="4078">
                  <c:v>1093.9564208984</c:v>
                </c:pt>
                <c:pt idx="4079">
                  <c:v>1095.2165527344</c:v>
                </c:pt>
                <c:pt idx="4080">
                  <c:v>1096.4781494141</c:v>
                </c:pt>
                <c:pt idx="4081">
                  <c:v>1097.7410888672</c:v>
                </c:pt>
                <c:pt idx="4082">
                  <c:v>1099.0056152344</c:v>
                </c:pt>
                <c:pt idx="4083">
                  <c:v>1100.2720947266</c:v>
                </c:pt>
                <c:pt idx="4084">
                  <c:v>1101.5394287109</c:v>
                </c:pt>
                <c:pt idx="4085">
                  <c:v>1102.8082275391</c:v>
                </c:pt>
                <c:pt idx="4086">
                  <c:v>1104.0786132812</c:v>
                </c:pt>
                <c:pt idx="4087">
                  <c:v>1105.3503417969</c:v>
                </c:pt>
                <c:pt idx="4088">
                  <c:v>1106.6235351562</c:v>
                </c:pt>
                <c:pt idx="4089">
                  <c:v>1107.8988037109</c:v>
                </c:pt>
                <c:pt idx="4090">
                  <c:v>1109.1750488281</c:v>
                </c:pt>
                <c:pt idx="4091">
                  <c:v>1110.4526367188</c:v>
                </c:pt>
                <c:pt idx="4092">
                  <c:v>1111.7316894531</c:v>
                </c:pt>
                <c:pt idx="4093">
                  <c:v>1113.0123291016</c:v>
                </c:pt>
                <c:pt idx="4094">
                  <c:v>1114.2943115234</c:v>
                </c:pt>
                <c:pt idx="4095">
                  <c:v>1115.5778808594</c:v>
                </c:pt>
                <c:pt idx="4096">
                  <c:v>1116.8635253906</c:v>
                </c:pt>
                <c:pt idx="4097">
                  <c:v>1118.1500244141</c:v>
                </c:pt>
                <c:pt idx="4098">
                  <c:v>1119.4379882812</c:v>
                </c:pt>
                <c:pt idx="4099">
                  <c:v>1120.7274169922</c:v>
                </c:pt>
                <c:pt idx="4100">
                  <c:v>1122.0183105469</c:v>
                </c:pt>
                <c:pt idx="4101">
                  <c:v>1123.3107910156</c:v>
                </c:pt>
                <c:pt idx="4102">
                  <c:v>1124.6052246094</c:v>
                </c:pt>
                <c:pt idx="4103">
                  <c:v>1125.9006347656</c:v>
                </c:pt>
                <c:pt idx="4104">
                  <c:v>1127.1976318359</c:v>
                </c:pt>
                <c:pt idx="4105">
                  <c:v>1128.4959716797</c:v>
                </c:pt>
                <c:pt idx="4106">
                  <c:v>1129.7958984375</c:v>
                </c:pt>
                <c:pt idx="4107">
                  <c:v>1131.0971679688</c:v>
                </c:pt>
                <c:pt idx="4108">
                  <c:v>1132.4001464844</c:v>
                </c:pt>
                <c:pt idx="4109">
                  <c:v>1133.705078125</c:v>
                </c:pt>
                <c:pt idx="4110">
                  <c:v>1135.0109863281</c:v>
                </c:pt>
                <c:pt idx="4111">
                  <c:v>1136.318359375</c:v>
                </c:pt>
                <c:pt idx="4112">
                  <c:v>1137.6273193359</c:v>
                </c:pt>
                <c:pt idx="4113">
                  <c:v>1138.9376220703</c:v>
                </c:pt>
                <c:pt idx="4114">
                  <c:v>1140.2496337891</c:v>
                </c:pt>
                <c:pt idx="4115">
                  <c:v>1141.5629882812</c:v>
                </c:pt>
                <c:pt idx="4116">
                  <c:v>1142.8785400391</c:v>
                </c:pt>
                <c:pt idx="4117">
                  <c:v>1144.1950683594</c:v>
                </c:pt>
                <c:pt idx="4118">
                  <c:v>1145.5129394531</c:v>
                </c:pt>
                <c:pt idx="4119">
                  <c:v>1146.8325195312</c:v>
                </c:pt>
                <c:pt idx="4120">
                  <c:v>1148.1534423828</c:v>
                </c:pt>
                <c:pt idx="4121">
                  <c:v>1149.4759521484</c:v>
                </c:pt>
                <c:pt idx="4122">
                  <c:v>1150.8006591797</c:v>
                </c:pt>
                <c:pt idx="4123">
                  <c:v>1152.1262207031</c:v>
                </c:pt>
                <c:pt idx="4124">
                  <c:v>1153.4533691406</c:v>
                </c:pt>
                <c:pt idx="4125">
                  <c:v>1154.7819824219</c:v>
                </c:pt>
                <c:pt idx="4126">
                  <c:v>1156.1121826172</c:v>
                </c:pt>
                <c:pt idx="4127">
                  <c:v>1157.4438476562</c:v>
                </c:pt>
                <c:pt idx="4128">
                  <c:v>1158.7770996094</c:v>
                </c:pt>
                <c:pt idx="4129">
                  <c:v>1160.1124267578</c:v>
                </c:pt>
                <c:pt idx="4130">
                  <c:v>1161.4487304688</c:v>
                </c:pt>
                <c:pt idx="4131">
                  <c:v>1162.7866210938</c:v>
                </c:pt>
                <c:pt idx="4132">
                  <c:v>1164.1259765625</c:v>
                </c:pt>
                <c:pt idx="4133">
                  <c:v>1165.4669189453</c:v>
                </c:pt>
                <c:pt idx="4134">
                  <c:v>1166.8093261719</c:v>
                </c:pt>
                <c:pt idx="4135">
                  <c:v>1168.1540527344</c:v>
                </c:pt>
                <c:pt idx="4136">
                  <c:v>1169.4996337891</c:v>
                </c:pt>
                <c:pt idx="4137">
                  <c:v>1170.8466796875</c:v>
                </c:pt>
                <c:pt idx="4138">
                  <c:v>1172.1954345703</c:v>
                </c:pt>
                <c:pt idx="4139">
                  <c:v>1173.5456542969</c:v>
                </c:pt>
                <c:pt idx="4140">
                  <c:v>1174.8973388672</c:v>
                </c:pt>
                <c:pt idx="4141">
                  <c:v>1176.2507324219</c:v>
                </c:pt>
                <c:pt idx="4142">
                  <c:v>1177.6062011719</c:v>
                </c:pt>
                <c:pt idx="4143">
                  <c:v>1178.9626464844</c:v>
                </c:pt>
                <c:pt idx="4144">
                  <c:v>1180.3206787109</c:v>
                </c:pt>
                <c:pt idx="4145">
                  <c:v>1181.6802978516</c:v>
                </c:pt>
                <c:pt idx="4146">
                  <c:v>1183.0413818359</c:v>
                </c:pt>
                <c:pt idx="4147">
                  <c:v>1184.4041748047</c:v>
                </c:pt>
                <c:pt idx="4148">
                  <c:v>1185.7684326172</c:v>
                </c:pt>
                <c:pt idx="4149">
                  <c:v>1187.1348876953</c:v>
                </c:pt>
                <c:pt idx="4150">
                  <c:v>1188.5023193359</c:v>
                </c:pt>
                <c:pt idx="4151">
                  <c:v>1189.8713378906</c:v>
                </c:pt>
                <c:pt idx="4152">
                  <c:v>1191.2419433594</c:v>
                </c:pt>
                <c:pt idx="4153">
                  <c:v>1192.6141357422</c:v>
                </c:pt>
                <c:pt idx="4154">
                  <c:v>1193.9877929688</c:v>
                </c:pt>
                <c:pt idx="4155">
                  <c:v>1195.3637695312</c:v>
                </c:pt>
                <c:pt idx="4156">
                  <c:v>1196.7407226562</c:v>
                </c:pt>
                <c:pt idx="4157">
                  <c:v>1198.1192626953</c:v>
                </c:pt>
                <c:pt idx="4158">
                  <c:v>1199.4992675781</c:v>
                </c:pt>
                <c:pt idx="4159">
                  <c:v>1200.8809814453</c:v>
                </c:pt>
                <c:pt idx="4160">
                  <c:v>1202.2642822266</c:v>
                </c:pt>
                <c:pt idx="4161">
                  <c:v>1203.6490478516</c:v>
                </c:pt>
                <c:pt idx="4162">
                  <c:v>1205.0361328125</c:v>
                </c:pt>
                <c:pt idx="4163">
                  <c:v>1206.4241943359</c:v>
                </c:pt>
                <c:pt idx="4164">
                  <c:v>1207.8138427734</c:v>
                </c:pt>
                <c:pt idx="4165">
                  <c:v>1209.205078125</c:v>
                </c:pt>
                <c:pt idx="4166">
                  <c:v>1210.5980224609</c:v>
                </c:pt>
                <c:pt idx="4167">
                  <c:v>1211.9924316406</c:v>
                </c:pt>
                <c:pt idx="4168">
                  <c:v>1213.3891601562</c:v>
                </c:pt>
                <c:pt idx="4169">
                  <c:v>1214.7868652344</c:v>
                </c:pt>
                <c:pt idx="4170">
                  <c:v>1216.1861572266</c:v>
                </c:pt>
                <c:pt idx="4171">
                  <c:v>1217.5870361328</c:v>
                </c:pt>
                <c:pt idx="4172">
                  <c:v>1218.9895019531</c:v>
                </c:pt>
                <c:pt idx="4173">
                  <c:v>1220.3936767578</c:v>
                </c:pt>
                <c:pt idx="4174">
                  <c:v>1221.7993164062</c:v>
                </c:pt>
                <c:pt idx="4175">
                  <c:v>1223.2073974609</c:v>
                </c:pt>
                <c:pt idx="4176">
                  <c:v>1224.6163330078</c:v>
                </c:pt>
                <c:pt idx="4177">
                  <c:v>1226.0269775391</c:v>
                </c:pt>
                <c:pt idx="4178">
                  <c:v>1227.4392089844</c:v>
                </c:pt>
                <c:pt idx="4179">
                  <c:v>1228.8530273438</c:v>
                </c:pt>
                <c:pt idx="4180">
                  <c:v>1230.2685546875</c:v>
                </c:pt>
                <c:pt idx="4181">
                  <c:v>1231.6862792969</c:v>
                </c:pt>
                <c:pt idx="4182">
                  <c:v>1233.1051025391</c:v>
                </c:pt>
                <c:pt idx="4183">
                  <c:v>1234.525390625</c:v>
                </c:pt>
                <c:pt idx="4184">
                  <c:v>1235.9475097656</c:v>
                </c:pt>
                <c:pt idx="4185">
                  <c:v>1237.37109375</c:v>
                </c:pt>
                <c:pt idx="4186">
                  <c:v>1238.7963867188</c:v>
                </c:pt>
                <c:pt idx="4187">
                  <c:v>1240.2233886719</c:v>
                </c:pt>
                <c:pt idx="4188">
                  <c:v>1241.6525878906</c:v>
                </c:pt>
                <c:pt idx="4189">
                  <c:v>1243.0827636719</c:v>
                </c:pt>
                <c:pt idx="4190">
                  <c:v>1244.5146484375</c:v>
                </c:pt>
                <c:pt idx="4191">
                  <c:v>1245.9482421875</c:v>
                </c:pt>
                <c:pt idx="4192">
                  <c:v>1247.3834228516</c:v>
                </c:pt>
                <c:pt idx="4193">
                  <c:v>1248.8201904297</c:v>
                </c:pt>
                <c:pt idx="4194">
                  <c:v>1250.2586669922</c:v>
                </c:pt>
                <c:pt idx="4195">
                  <c:v>1251.6994628906</c:v>
                </c:pt>
                <c:pt idx="4196">
                  <c:v>1253.1413574219</c:v>
                </c:pt>
                <c:pt idx="4197">
                  <c:v>1254.5847167969</c:v>
                </c:pt>
                <c:pt idx="4198">
                  <c:v>1256.0299072266</c:v>
                </c:pt>
                <c:pt idx="4199">
                  <c:v>1257.4766845703</c:v>
                </c:pt>
                <c:pt idx="4200">
                  <c:v>1258.9251708984</c:v>
                </c:pt>
                <c:pt idx="4201">
                  <c:v>1260.3759765625</c:v>
                </c:pt>
                <c:pt idx="4202">
                  <c:v>1261.8277587891</c:v>
                </c:pt>
                <c:pt idx="4203">
                  <c:v>1263.28125</c:v>
                </c:pt>
                <c:pt idx="4204">
                  <c:v>1264.736328125</c:v>
                </c:pt>
                <c:pt idx="4205">
                  <c:v>1266.1931152344</c:v>
                </c:pt>
                <c:pt idx="4206">
                  <c:v>1267.6516113281</c:v>
                </c:pt>
                <c:pt idx="4207">
                  <c:v>1269.1118164062</c:v>
                </c:pt>
                <c:pt idx="4208">
                  <c:v>1270.5743408203</c:v>
                </c:pt>
                <c:pt idx="4209">
                  <c:v>1272.0379638672</c:v>
                </c:pt>
                <c:pt idx="4210">
                  <c:v>1273.5031738281</c:v>
                </c:pt>
                <c:pt idx="4211">
                  <c:v>1274.9700927734</c:v>
                </c:pt>
                <c:pt idx="4212">
                  <c:v>1276.4385986328</c:v>
                </c:pt>
                <c:pt idx="4213">
                  <c:v>1277.9089355469</c:v>
                </c:pt>
                <c:pt idx="4214">
                  <c:v>1279.3815917969</c:v>
                </c:pt>
                <c:pt idx="4215">
                  <c:v>1280.8553466797</c:v>
                </c:pt>
                <c:pt idx="4216">
                  <c:v>1282.3306884766</c:v>
                </c:pt>
                <c:pt idx="4217">
                  <c:v>1283.8077392578</c:v>
                </c:pt>
                <c:pt idx="4218">
                  <c:v>1285.2866210938</c:v>
                </c:pt>
                <c:pt idx="4219">
                  <c:v>1286.7670898438</c:v>
                </c:pt>
                <c:pt idx="4220">
                  <c:v>1288.2492675781</c:v>
                </c:pt>
                <c:pt idx="4221">
                  <c:v>1289.7338867188</c:v>
                </c:pt>
                <c:pt idx="4222">
                  <c:v>1291.2194824219</c:v>
                </c:pt>
                <c:pt idx="4223">
                  <c:v>1292.7067871094</c:v>
                </c:pt>
                <c:pt idx="4224">
                  <c:v>1294.1958007812</c:v>
                </c:pt>
                <c:pt idx="4225">
                  <c:v>1295.6865234375</c:v>
                </c:pt>
                <c:pt idx="4226">
                  <c:v>1297.1790771484</c:v>
                </c:pt>
                <c:pt idx="4227">
                  <c:v>1298.6739501953</c:v>
                </c:pt>
                <c:pt idx="4228">
                  <c:v>1300.1697998047</c:v>
                </c:pt>
                <c:pt idx="4229">
                  <c:v>1301.6674804688</c:v>
                </c:pt>
                <c:pt idx="4230">
                  <c:v>1303.1667480469</c:v>
                </c:pt>
                <c:pt idx="4231">
                  <c:v>1304.6678466797</c:v>
                </c:pt>
                <c:pt idx="4232">
                  <c:v>1306.1706542969</c:v>
                </c:pt>
                <c:pt idx="4233">
                  <c:v>1307.6752929688</c:v>
                </c:pt>
                <c:pt idx="4234">
                  <c:v>1309.1822509766</c:v>
                </c:pt>
                <c:pt idx="4235">
                  <c:v>1310.6901855469</c:v>
                </c:pt>
                <c:pt idx="4236">
                  <c:v>1312.1999511719</c:v>
                </c:pt>
                <c:pt idx="4237">
                  <c:v>1313.7114257812</c:v>
                </c:pt>
                <c:pt idx="4238">
                  <c:v>1315.2247314453</c:v>
                </c:pt>
                <c:pt idx="4239">
                  <c:v>1316.7396240234</c:v>
                </c:pt>
                <c:pt idx="4240">
                  <c:v>1318.2563476562</c:v>
                </c:pt>
                <c:pt idx="4241">
                  <c:v>1319.7756347656</c:v>
                </c:pt>
                <c:pt idx="4242">
                  <c:v>1321.2957763672</c:v>
                </c:pt>
                <c:pt idx="4243">
                  <c:v>1322.8177490234</c:v>
                </c:pt>
                <c:pt idx="4244">
                  <c:v>1324.3414306641</c:v>
                </c:pt>
                <c:pt idx="4245">
                  <c:v>1325.8669433594</c:v>
                </c:pt>
                <c:pt idx="4246">
                  <c:v>1327.3941650391</c:v>
                </c:pt>
                <c:pt idx="4247">
                  <c:v>1328.9239501953</c:v>
                </c:pt>
                <c:pt idx="4248">
                  <c:v>1330.4545898438</c:v>
                </c:pt>
                <c:pt idx="4249">
                  <c:v>1331.9871826172</c:v>
                </c:pt>
                <c:pt idx="4250">
                  <c:v>1333.521484375</c:v>
                </c:pt>
                <c:pt idx="4251">
                  <c:v>1335.0574951172</c:v>
                </c:pt>
                <c:pt idx="4252">
                  <c:v>1336.5953369141</c:v>
                </c:pt>
                <c:pt idx="4253">
                  <c:v>1338.1348876953</c:v>
                </c:pt>
                <c:pt idx="4254">
                  <c:v>1339.6770019531</c:v>
                </c:pt>
                <c:pt idx="4255">
                  <c:v>1341.2200927734</c:v>
                </c:pt>
                <c:pt idx="4256">
                  <c:v>1342.7650146484</c:v>
                </c:pt>
                <c:pt idx="4257">
                  <c:v>1344.3117675781</c:v>
                </c:pt>
                <c:pt idx="4258">
                  <c:v>1345.8602294922</c:v>
                </c:pt>
                <c:pt idx="4259">
                  <c:v>1347.4104003906</c:v>
                </c:pt>
                <c:pt idx="4260">
                  <c:v>1348.9632568359</c:v>
                </c:pt>
                <c:pt idx="4261">
                  <c:v>1350.5170898438</c:v>
                </c:pt>
                <c:pt idx="4262">
                  <c:v>1352.0727539062</c:v>
                </c:pt>
                <c:pt idx="4263">
                  <c:v>1353.6301269531</c:v>
                </c:pt>
                <c:pt idx="4264">
                  <c:v>1355.1893310547</c:v>
                </c:pt>
                <c:pt idx="4265">
                  <c:v>1356.7503662109</c:v>
                </c:pt>
                <c:pt idx="4266">
                  <c:v>1358.3131103516</c:v>
                </c:pt>
                <c:pt idx="4267">
                  <c:v>1359.8784179688</c:v>
                </c:pt>
                <c:pt idx="4268">
                  <c:v>1361.4448242188</c:v>
                </c:pt>
                <c:pt idx="4269">
                  <c:v>1363.0130615234</c:v>
                </c:pt>
                <c:pt idx="4270">
                  <c:v>1364.5831298828</c:v>
                </c:pt>
                <c:pt idx="4271">
                  <c:v>1366.1549072266</c:v>
                </c:pt>
                <c:pt idx="4272">
                  <c:v>1367.728515625</c:v>
                </c:pt>
                <c:pt idx="4273">
                  <c:v>1369.3039550781</c:v>
                </c:pt>
                <c:pt idx="4274">
                  <c:v>1370.8820800781</c:v>
                </c:pt>
                <c:pt idx="4275">
                  <c:v>1372.4610595703</c:v>
                </c:pt>
                <c:pt idx="4276">
                  <c:v>1374.0419921875</c:v>
                </c:pt>
                <c:pt idx="4277">
                  <c:v>1375.6247558594</c:v>
                </c:pt>
                <c:pt idx="4278">
                  <c:v>1377.2092285156</c:v>
                </c:pt>
                <c:pt idx="4279">
                  <c:v>1378.7956542969</c:v>
                </c:pt>
                <c:pt idx="4280">
                  <c:v>1380.3846435547</c:v>
                </c:pt>
                <c:pt idx="4281">
                  <c:v>1381.974609375</c:v>
                </c:pt>
                <c:pt idx="4282">
                  <c:v>1383.5665283203</c:v>
                </c:pt>
                <c:pt idx="4283">
                  <c:v>1385.16015625</c:v>
                </c:pt>
                <c:pt idx="4284">
                  <c:v>1386.7557373047</c:v>
                </c:pt>
                <c:pt idx="4285">
                  <c:v>1388.3530273438</c:v>
                </c:pt>
                <c:pt idx="4286">
                  <c:v>1389.9522705078</c:v>
                </c:pt>
                <c:pt idx="4287">
                  <c:v>1391.5540771484</c:v>
                </c:pt>
                <c:pt idx="4288">
                  <c:v>1393.1569824219</c:v>
                </c:pt>
                <c:pt idx="4289">
                  <c:v>1394.76171875</c:v>
                </c:pt>
                <c:pt idx="4290">
                  <c:v>1396.3682861328</c:v>
                </c:pt>
                <c:pt idx="4291">
                  <c:v>1397.9766845703</c:v>
                </c:pt>
                <c:pt idx="4292">
                  <c:v>1399.5870361328</c:v>
                </c:pt>
                <c:pt idx="4293">
                  <c:v>1401.1999511719</c:v>
                </c:pt>
                <c:pt idx="4294">
                  <c:v>1402.8139648438</c:v>
                </c:pt>
                <c:pt idx="4295">
                  <c:v>1404.4298095703</c:v>
                </c:pt>
                <c:pt idx="4296">
                  <c:v>1406.0474853516</c:v>
                </c:pt>
                <c:pt idx="4297">
                  <c:v>1407.6671142578</c:v>
                </c:pt>
                <c:pt idx="4298">
                  <c:v>1409.2885742188</c:v>
                </c:pt>
                <c:pt idx="4299">
                  <c:v>1410.9118652344</c:v>
                </c:pt>
                <c:pt idx="4300">
                  <c:v>1412.5378417969</c:v>
                </c:pt>
                <c:pt idx="4301">
                  <c:v>1414.1649169922</c:v>
                </c:pt>
                <c:pt idx="4302">
                  <c:v>1415.7938232422</c:v>
                </c:pt>
                <c:pt idx="4303">
                  <c:v>1417.4246826172</c:v>
                </c:pt>
                <c:pt idx="4304">
                  <c:v>1419.0573730469</c:v>
                </c:pt>
                <c:pt idx="4305">
                  <c:v>1420.6918945312</c:v>
                </c:pt>
                <c:pt idx="4306">
                  <c:v>1422.3292236328</c:v>
                </c:pt>
                <c:pt idx="4307">
                  <c:v>1423.9675292969</c:v>
                </c:pt>
                <c:pt idx="4308">
                  <c:v>1425.6077880859</c:v>
                </c:pt>
                <c:pt idx="4309">
                  <c:v>1427.2498779297</c:v>
                </c:pt>
                <c:pt idx="4310">
                  <c:v>1428.8939208984</c:v>
                </c:pt>
                <c:pt idx="4311">
                  <c:v>1430.5397949219</c:v>
                </c:pt>
                <c:pt idx="4312">
                  <c:v>1432.1876220703</c:v>
                </c:pt>
                <c:pt idx="4313">
                  <c:v>1433.8380126953</c:v>
                </c:pt>
                <c:pt idx="4314">
                  <c:v>1435.4896240234</c:v>
                </c:pt>
                <c:pt idx="4315">
                  <c:v>1437.1431884766</c:v>
                </c:pt>
                <c:pt idx="4316">
                  <c:v>1438.7985839844</c:v>
                </c:pt>
                <c:pt idx="4317">
                  <c:v>1440.4558105469</c:v>
                </c:pt>
                <c:pt idx="4318">
                  <c:v>1442.1151123047</c:v>
                </c:pt>
                <c:pt idx="4319">
                  <c:v>1443.7762451172</c:v>
                </c:pt>
                <c:pt idx="4320">
                  <c:v>1445.4400634766</c:v>
                </c:pt>
                <c:pt idx="4321">
                  <c:v>1447.1049804688</c:v>
                </c:pt>
                <c:pt idx="4322">
                  <c:v>1448.7718505859</c:v>
                </c:pt>
                <c:pt idx="4323">
                  <c:v>1450.4406738281</c:v>
                </c:pt>
                <c:pt idx="4324">
                  <c:v>1452.1114501953</c:v>
                </c:pt>
                <c:pt idx="4325">
                  <c:v>1453.7840576172</c:v>
                </c:pt>
                <c:pt idx="4326">
                  <c:v>1455.4594726562</c:v>
                </c:pt>
                <c:pt idx="4327">
                  <c:v>1457.1359863281</c:v>
                </c:pt>
                <c:pt idx="4328">
                  <c:v>1458.8143310547</c:v>
                </c:pt>
                <c:pt idx="4329">
                  <c:v>1460.4947509766</c:v>
                </c:pt>
                <c:pt idx="4330">
                  <c:v>1462.1770019531</c:v>
                </c:pt>
                <c:pt idx="4331">
                  <c:v>1463.861328125</c:v>
                </c:pt>
                <c:pt idx="4332">
                  <c:v>1465.5474853516</c:v>
                </c:pt>
                <c:pt idx="4333">
                  <c:v>1467.2364501953</c:v>
                </c:pt>
                <c:pt idx="4334">
                  <c:v>1468.9265136719</c:v>
                </c:pt>
                <c:pt idx="4335">
                  <c:v>1470.6185302734</c:v>
                </c:pt>
                <c:pt idx="4336">
                  <c:v>1472.3125</c:v>
                </c:pt>
                <c:pt idx="4337">
                  <c:v>1474.0083007812</c:v>
                </c:pt>
                <c:pt idx="4338">
                  <c:v>1475.7061767578</c:v>
                </c:pt>
                <c:pt idx="4339">
                  <c:v>1477.4068603516</c:v>
                </c:pt>
                <c:pt idx="4340">
                  <c:v>1479.1086425781</c:v>
                </c:pt>
                <c:pt idx="4341">
                  <c:v>1480.8123779297</c:v>
                </c:pt>
                <c:pt idx="4342">
                  <c:v>1482.5180664062</c:v>
                </c:pt>
                <c:pt idx="4343">
                  <c:v>1484.2258300781</c:v>
                </c:pt>
                <c:pt idx="4344">
                  <c:v>1485.9354248047</c:v>
                </c:pt>
                <c:pt idx="4345">
                  <c:v>1487.6469726562</c:v>
                </c:pt>
                <c:pt idx="4346">
                  <c:v>1489.3614501953</c:v>
                </c:pt>
                <c:pt idx="4347">
                  <c:v>1491.0769042969</c:v>
                </c:pt>
                <c:pt idx="4348">
                  <c:v>1492.7945556641</c:v>
                </c:pt>
                <c:pt idx="4349">
                  <c:v>1494.5140380859</c:v>
                </c:pt>
                <c:pt idx="4350">
                  <c:v>1496.2354736328</c:v>
                </c:pt>
                <c:pt idx="4351">
                  <c:v>1497.958984375</c:v>
                </c:pt>
                <c:pt idx="4352">
                  <c:v>1499.6853027344</c:v>
                </c:pt>
                <c:pt idx="4353">
                  <c:v>1501.4127197266</c:v>
                </c:pt>
                <c:pt idx="4354">
                  <c:v>1503.1420898438</c:v>
                </c:pt>
                <c:pt idx="4355">
                  <c:v>1504.8735351562</c:v>
                </c:pt>
                <c:pt idx="4356">
                  <c:v>1506.6069335938</c:v>
                </c:pt>
                <c:pt idx="4357">
                  <c:v>1508.3424072266</c:v>
                </c:pt>
                <c:pt idx="4358">
                  <c:v>1510.0798339844</c:v>
                </c:pt>
                <c:pt idx="4359">
                  <c:v>1511.8200683594</c:v>
                </c:pt>
                <c:pt idx="4360">
                  <c:v>1513.5615234375</c:v>
                </c:pt>
                <c:pt idx="4361">
                  <c:v>1515.3049316406</c:v>
                </c:pt>
                <c:pt idx="4362">
                  <c:v>1517.0502929688</c:v>
                </c:pt>
                <c:pt idx="4363">
                  <c:v>1518.7978515625</c:v>
                </c:pt>
                <c:pt idx="4364">
                  <c:v>1520.5472412109</c:v>
                </c:pt>
                <c:pt idx="4365">
                  <c:v>1522.2987060547</c:v>
                </c:pt>
                <c:pt idx="4366">
                  <c:v>1524.0531005859</c:v>
                </c:pt>
                <c:pt idx="4367">
                  <c:v>1525.80859375</c:v>
                </c:pt>
                <c:pt idx="4368">
                  <c:v>1527.5661621094</c:v>
                </c:pt>
                <c:pt idx="4369">
                  <c:v>1529.3256835938</c:v>
                </c:pt>
                <c:pt idx="4370">
                  <c:v>1531.0872802734</c:v>
                </c:pt>
                <c:pt idx="4371">
                  <c:v>1532.8508300781</c:v>
                </c:pt>
                <c:pt idx="4372">
                  <c:v>1534.6173095703</c:v>
                </c:pt>
                <c:pt idx="4373">
                  <c:v>1536.3850097656</c:v>
                </c:pt>
                <c:pt idx="4374">
                  <c:v>1538.1547851562</c:v>
                </c:pt>
                <c:pt idx="4375">
                  <c:v>1539.9265136719</c:v>
                </c:pt>
                <c:pt idx="4376">
                  <c:v>1541.7003173828</c:v>
                </c:pt>
                <c:pt idx="4377">
                  <c:v>1543.4761962891</c:v>
                </c:pt>
                <c:pt idx="4378">
                  <c:v>1545.2540283203</c:v>
                </c:pt>
                <c:pt idx="4379">
                  <c:v>1547.0347900391</c:v>
                </c:pt>
                <c:pt idx="4380">
                  <c:v>1548.8167724609</c:v>
                </c:pt>
                <c:pt idx="4381">
                  <c:v>1550.6008300781</c:v>
                </c:pt>
                <c:pt idx="4382">
                  <c:v>1552.3869628906</c:v>
                </c:pt>
                <c:pt idx="4383">
                  <c:v>1554.1750488281</c:v>
                </c:pt>
                <c:pt idx="4384">
                  <c:v>1555.9653320312</c:v>
                </c:pt>
                <c:pt idx="4385">
                  <c:v>1557.7584228516</c:v>
                </c:pt>
                <c:pt idx="4386">
                  <c:v>1559.552734375</c:v>
                </c:pt>
                <c:pt idx="4387">
                  <c:v>1561.3492431641</c:v>
                </c:pt>
                <c:pt idx="4388">
                  <c:v>1563.1477050781</c:v>
                </c:pt>
                <c:pt idx="4389">
                  <c:v>1564.9482421875</c:v>
                </c:pt>
                <c:pt idx="4390">
                  <c:v>1566.7508544922</c:v>
                </c:pt>
                <c:pt idx="4391">
                  <c:v>1568.5555419922</c:v>
                </c:pt>
                <c:pt idx="4392">
                  <c:v>1570.3631591797</c:v>
                </c:pt>
                <c:pt idx="4393">
                  <c:v>1572.1719970703</c:v>
                </c:pt>
                <c:pt idx="4394">
                  <c:v>1573.9829101562</c:v>
                </c:pt>
                <c:pt idx="4395">
                  <c:v>1575.7960205078</c:v>
                </c:pt>
                <c:pt idx="4396">
                  <c:v>1577.6110839844</c:v>
                </c:pt>
                <c:pt idx="4397">
                  <c:v>1579.4283447266</c:v>
                </c:pt>
                <c:pt idx="4398">
                  <c:v>1581.2475585938</c:v>
                </c:pt>
                <c:pt idx="4399">
                  <c:v>1583.0698242188</c:v>
                </c:pt>
                <c:pt idx="4400">
                  <c:v>1584.8933105469</c:v>
                </c:pt>
                <c:pt idx="4401">
                  <c:v>1586.7189941406</c:v>
                </c:pt>
                <c:pt idx="4402">
                  <c:v>1588.5466308594</c:v>
                </c:pt>
                <c:pt idx="4403">
                  <c:v>1590.3764648438</c:v>
                </c:pt>
                <c:pt idx="4404">
                  <c:v>1592.2083740234</c:v>
                </c:pt>
                <c:pt idx="4405">
                  <c:v>1594.0432128906</c:v>
                </c:pt>
                <c:pt idx="4406">
                  <c:v>1595.8793945312</c:v>
                </c:pt>
                <c:pt idx="4407">
                  <c:v>1597.7176513672</c:v>
                </c:pt>
                <c:pt idx="4408">
                  <c:v>1599.5579833984</c:v>
                </c:pt>
                <c:pt idx="4409">
                  <c:v>1601.4005126953</c:v>
                </c:pt>
                <c:pt idx="4410">
                  <c:v>1603.2451171875</c:v>
                </c:pt>
                <c:pt idx="4411">
                  <c:v>1605.091796875</c:v>
                </c:pt>
                <c:pt idx="4412">
                  <c:v>1606.9415283203</c:v>
                </c:pt>
                <c:pt idx="4413">
                  <c:v>1608.7926025391</c:v>
                </c:pt>
                <c:pt idx="4414">
                  <c:v>1610.6457519531</c:v>
                </c:pt>
                <c:pt idx="4415">
                  <c:v>1612.5009765625</c:v>
                </c:pt>
                <c:pt idx="4416">
                  <c:v>1614.3583984375</c:v>
                </c:pt>
                <c:pt idx="4417">
                  <c:v>1616.2178955078</c:v>
                </c:pt>
                <c:pt idx="4418">
                  <c:v>1618.0804443359</c:v>
                </c:pt>
                <c:pt idx="4419">
                  <c:v>1619.9442138672</c:v>
                </c:pt>
                <c:pt idx="4420">
                  <c:v>1621.8101806641</c:v>
                </c:pt>
                <c:pt idx="4421">
                  <c:v>1623.6783447266</c:v>
                </c:pt>
                <c:pt idx="4422">
                  <c:v>1625.5485839844</c:v>
                </c:pt>
                <c:pt idx="4423">
                  <c:v>1627.4210205078</c:v>
                </c:pt>
                <c:pt idx="4424">
                  <c:v>1629.2956542969</c:v>
                </c:pt>
                <c:pt idx="4425">
                  <c:v>1631.1732177734</c:v>
                </c:pt>
                <c:pt idx="4426">
                  <c:v>1633.0521240234</c:v>
                </c:pt>
                <c:pt idx="4427">
                  <c:v>1634.9332275391</c:v>
                </c:pt>
                <c:pt idx="4428">
                  <c:v>1636.8165283203</c:v>
                </c:pt>
                <c:pt idx="4429">
                  <c:v>1638.7019042969</c:v>
                </c:pt>
                <c:pt idx="4430">
                  <c:v>1640.5894775391</c:v>
                </c:pt>
                <c:pt idx="4431">
                  <c:v>1642.4801025391</c:v>
                </c:pt>
                <c:pt idx="4432">
                  <c:v>1644.3720703125</c:v>
                </c:pt>
                <c:pt idx="4433">
                  <c:v>1646.2661132812</c:v>
                </c:pt>
                <c:pt idx="4434">
                  <c:v>1648.1624755859</c:v>
                </c:pt>
                <c:pt idx="4435">
                  <c:v>1650.0609130859</c:v>
                </c:pt>
                <c:pt idx="4436">
                  <c:v>1651.9615478516</c:v>
                </c:pt>
                <c:pt idx="4437">
                  <c:v>1653.8643798828</c:v>
                </c:pt>
                <c:pt idx="4438">
                  <c:v>1655.7703857422</c:v>
                </c:pt>
                <c:pt idx="4439">
                  <c:v>1657.6776123047</c:v>
                </c:pt>
                <c:pt idx="4440">
                  <c:v>1659.5870361328</c:v>
                </c:pt>
                <c:pt idx="4441">
                  <c:v>1661.4986572266</c:v>
                </c:pt>
                <c:pt idx="4442">
                  <c:v>1663.4124755859</c:v>
                </c:pt>
                <c:pt idx="4443">
                  <c:v>1665.3284912109</c:v>
                </c:pt>
                <c:pt idx="4444">
                  <c:v>1667.2468261719</c:v>
                </c:pt>
                <c:pt idx="4445">
                  <c:v>1669.1680908203</c:v>
                </c:pt>
                <c:pt idx="4446">
                  <c:v>1671.0908203125</c:v>
                </c:pt>
                <c:pt idx="4447">
                  <c:v>1673.0157470703</c:v>
                </c:pt>
                <c:pt idx="4448">
                  <c:v>1674.9427490234</c:v>
                </c:pt>
                <c:pt idx="4449">
                  <c:v>1676.8720703125</c:v>
                </c:pt>
                <c:pt idx="4450">
                  <c:v>1678.8035888672</c:v>
                </c:pt>
                <c:pt idx="4451">
                  <c:v>1680.73828125</c:v>
                </c:pt>
                <c:pt idx="4452">
                  <c:v>1682.6743164062</c:v>
                </c:pt>
                <c:pt idx="4453">
                  <c:v>1684.6125488281</c:v>
                </c:pt>
                <c:pt idx="4454">
                  <c:v>1686.5529785156</c:v>
                </c:pt>
                <c:pt idx="4455">
                  <c:v>1688.4957275391</c:v>
                </c:pt>
                <c:pt idx="4456">
                  <c:v>1690.4406738281</c:v>
                </c:pt>
                <c:pt idx="4457">
                  <c:v>1692.3878173828</c:v>
                </c:pt>
                <c:pt idx="4458">
                  <c:v>1694.3381347656</c:v>
                </c:pt>
                <c:pt idx="4459">
                  <c:v>1696.2897949219</c:v>
                </c:pt>
                <c:pt idx="4460">
                  <c:v>1698.2437744141</c:v>
                </c:pt>
                <c:pt idx="4461">
                  <c:v>1700.1998291016</c:v>
                </c:pt>
                <c:pt idx="4462">
                  <c:v>1702.1583251953</c:v>
                </c:pt>
                <c:pt idx="4463">
                  <c:v>1704.1190185547</c:v>
                </c:pt>
                <c:pt idx="4464">
                  <c:v>1706.0828857422</c:v>
                </c:pt>
                <c:pt idx="4465">
                  <c:v>1708.0479736328</c:v>
                </c:pt>
                <c:pt idx="4466">
                  <c:v>1710.0155029297</c:v>
                </c:pt>
                <c:pt idx="4467">
                  <c:v>1711.9852294922</c:v>
                </c:pt>
                <c:pt idx="4468">
                  <c:v>1713.9571533203</c:v>
                </c:pt>
                <c:pt idx="4469">
                  <c:v>1715.9313964844</c:v>
                </c:pt>
                <c:pt idx="4470">
                  <c:v>1717.9079589844</c:v>
                </c:pt>
                <c:pt idx="4471">
                  <c:v>1719.8876953125</c:v>
                </c:pt>
                <c:pt idx="4472">
                  <c:v>1721.8687744141</c:v>
                </c:pt>
                <c:pt idx="4473">
                  <c:v>1723.8521728516</c:v>
                </c:pt>
                <c:pt idx="4474">
                  <c:v>1725.837890625</c:v>
                </c:pt>
                <c:pt idx="4475">
                  <c:v>1727.8258056641</c:v>
                </c:pt>
                <c:pt idx="4476">
                  <c:v>1729.8160400391</c:v>
                </c:pt>
                <c:pt idx="4477">
                  <c:v>1731.8094482422</c:v>
                </c:pt>
                <c:pt idx="4478">
                  <c:v>1733.8043212891</c:v>
                </c:pt>
                <c:pt idx="4479">
                  <c:v>1735.8013916016</c:v>
                </c:pt>
                <c:pt idx="4480">
                  <c:v>1737.8009033203</c:v>
                </c:pt>
                <c:pt idx="4481">
                  <c:v>1739.8026123047</c:v>
                </c:pt>
                <c:pt idx="4482">
                  <c:v>1741.806640625</c:v>
                </c:pt>
                <c:pt idx="4483">
                  <c:v>1743.8129882812</c:v>
                </c:pt>
                <c:pt idx="4484">
                  <c:v>1745.8225097656</c:v>
                </c:pt>
                <c:pt idx="4485">
                  <c:v>1747.8334960938</c:v>
                </c:pt>
                <c:pt idx="4486">
                  <c:v>1749.8468017578</c:v>
                </c:pt>
                <c:pt idx="4487">
                  <c:v>1751.8624267578</c:v>
                </c:pt>
                <c:pt idx="4488">
                  <c:v>1753.8803710938</c:v>
                </c:pt>
                <c:pt idx="4489">
                  <c:v>1755.9006347656</c:v>
                </c:pt>
                <c:pt idx="4490">
                  <c:v>1757.9230957031</c:v>
                </c:pt>
                <c:pt idx="4491">
                  <c:v>1759.9489746094</c:v>
                </c:pt>
                <c:pt idx="4492">
                  <c:v>1761.9761962891</c:v>
                </c:pt>
                <c:pt idx="4493">
                  <c:v>1764.005859375</c:v>
                </c:pt>
                <c:pt idx="4494">
                  <c:v>1766.0377197266</c:v>
                </c:pt>
                <c:pt idx="4495">
                  <c:v>1768.0720214844</c:v>
                </c:pt>
                <c:pt idx="4496">
                  <c:v>1770.1085205078</c:v>
                </c:pt>
                <c:pt idx="4497">
                  <c:v>1772.1484375</c:v>
                </c:pt>
                <c:pt idx="4498">
                  <c:v>1774.1898193359</c:v>
                </c:pt>
                <c:pt idx="4499">
                  <c:v>1776.2333984375</c:v>
                </c:pt>
                <c:pt idx="4500">
                  <c:v>1778.2794189453</c:v>
                </c:pt>
                <c:pt idx="4501">
                  <c:v>1780.3277587891</c:v>
                </c:pt>
                <c:pt idx="4502">
                  <c:v>1782.3784179688</c:v>
                </c:pt>
                <c:pt idx="4503">
                  <c:v>1784.4315185547</c:v>
                </c:pt>
                <c:pt idx="4504">
                  <c:v>1786.4879150391</c:v>
                </c:pt>
                <c:pt idx="4505">
                  <c:v>1788.5457763672</c:v>
                </c:pt>
                <c:pt idx="4506">
                  <c:v>1790.6059570312</c:v>
                </c:pt>
                <c:pt idx="4507">
                  <c:v>1792.6684570312</c:v>
                </c:pt>
                <c:pt idx="4508">
                  <c:v>1794.7333984375</c:v>
                </c:pt>
                <c:pt idx="4509">
                  <c:v>1796.8006591797</c:v>
                </c:pt>
                <c:pt idx="4510">
                  <c:v>1798.8713378906</c:v>
                </c:pt>
                <c:pt idx="4511">
                  <c:v>1800.9434814453</c:v>
                </c:pt>
                <c:pt idx="4512">
                  <c:v>1803.0179443359</c:v>
                </c:pt>
                <c:pt idx="4513">
                  <c:v>1805.0947265625</c:v>
                </c:pt>
                <c:pt idx="4514">
                  <c:v>1807.1739501953</c:v>
                </c:pt>
                <c:pt idx="4515">
                  <c:v>1809.2556152344</c:v>
                </c:pt>
                <c:pt idx="4516">
                  <c:v>1811.3397216797</c:v>
                </c:pt>
                <c:pt idx="4517">
                  <c:v>1813.4271240234</c:v>
                </c:pt>
                <c:pt idx="4518">
                  <c:v>1815.5158691406</c:v>
                </c:pt>
                <c:pt idx="4519">
                  <c:v>1817.6071777344</c:v>
                </c:pt>
                <c:pt idx="4520">
                  <c:v>1819.7008056641</c:v>
                </c:pt>
                <c:pt idx="4521">
                  <c:v>1821.796875</c:v>
                </c:pt>
                <c:pt idx="4522">
                  <c:v>1823.8953857422</c:v>
                </c:pt>
                <c:pt idx="4523">
                  <c:v>1825.9962158203</c:v>
                </c:pt>
                <c:pt idx="4524">
                  <c:v>1828.1005859375</c:v>
                </c:pt>
                <c:pt idx="4525">
                  <c:v>1830.2062988281</c:v>
                </c:pt>
                <c:pt idx="4526">
                  <c:v>1832.314453125</c:v>
                </c:pt>
                <c:pt idx="4527">
                  <c:v>1834.4250488281</c:v>
                </c:pt>
                <c:pt idx="4528">
                  <c:v>1836.5380859375</c:v>
                </c:pt>
                <c:pt idx="4529">
                  <c:v>1838.6535644531</c:v>
                </c:pt>
                <c:pt idx="4530">
                  <c:v>1840.7724609375</c:v>
                </c:pt>
                <c:pt idx="4531">
                  <c:v>1842.8928222656</c:v>
                </c:pt>
                <c:pt idx="4532">
                  <c:v>1845.0155029297</c:v>
                </c:pt>
                <c:pt idx="4533">
                  <c:v>1847.1407470703</c:v>
                </c:pt>
                <c:pt idx="4534">
                  <c:v>1849.2684326172</c:v>
                </c:pt>
                <c:pt idx="4535">
                  <c:v>1851.3985595703</c:v>
                </c:pt>
                <c:pt idx="4536">
                  <c:v>1853.5311279297</c:v>
                </c:pt>
                <c:pt idx="4537">
                  <c:v>1855.6672363281</c:v>
                </c:pt>
                <c:pt idx="4538">
                  <c:v>1857.8046875</c:v>
                </c:pt>
                <c:pt idx="4539">
                  <c:v>1859.9445800781</c:v>
                </c:pt>
                <c:pt idx="4540">
                  <c:v>1862.0870361328</c:v>
                </c:pt>
                <c:pt idx="4541">
                  <c:v>1864.2319335938</c:v>
                </c:pt>
                <c:pt idx="4542">
                  <c:v>1866.3792724609</c:v>
                </c:pt>
                <c:pt idx="4543">
                  <c:v>1868.5301513672</c:v>
                </c:pt>
                <c:pt idx="4544">
                  <c:v>1870.6824951172</c:v>
                </c:pt>
                <c:pt idx="4545">
                  <c:v>1872.8372802734</c:v>
                </c:pt>
                <c:pt idx="4546">
                  <c:v>1874.9945068359</c:v>
                </c:pt>
                <c:pt idx="4547">
                  <c:v>1877.154296875</c:v>
                </c:pt>
                <c:pt idx="4548">
                  <c:v>1879.3165283203</c:v>
                </c:pt>
                <c:pt idx="4549">
                  <c:v>1881.4812011719</c:v>
                </c:pt>
                <c:pt idx="4550">
                  <c:v>1883.6495361328</c:v>
                </c:pt>
                <c:pt idx="4551">
                  <c:v>1885.8192138672</c:v>
                </c:pt>
                <c:pt idx="4552">
                  <c:v>1887.9914550781</c:v>
                </c:pt>
                <c:pt idx="4553">
                  <c:v>1890.1661376953</c:v>
                </c:pt>
                <c:pt idx="4554">
                  <c:v>1892.3433837891</c:v>
                </c:pt>
                <c:pt idx="4555">
                  <c:v>1894.5231933594</c:v>
                </c:pt>
                <c:pt idx="4556">
                  <c:v>1896.7064208984</c:v>
                </c:pt>
                <c:pt idx="4557">
                  <c:v>1898.8912353516</c:v>
                </c:pt>
                <c:pt idx="4558">
                  <c:v>1901.0784912109</c:v>
                </c:pt>
                <c:pt idx="4559">
                  <c:v>1903.2683105469</c:v>
                </c:pt>
                <c:pt idx="4560">
                  <c:v>1905.4605712891</c:v>
                </c:pt>
                <c:pt idx="4561">
                  <c:v>1907.6553955078</c:v>
                </c:pt>
                <c:pt idx="4562">
                  <c:v>1909.8527832031</c:v>
                </c:pt>
                <c:pt idx="4563">
                  <c:v>1912.0537109375</c:v>
                </c:pt>
                <c:pt idx="4564">
                  <c:v>1914.2562255859</c:v>
                </c:pt>
                <c:pt idx="4565">
                  <c:v>1916.4611816406</c:v>
                </c:pt>
                <c:pt idx="4566">
                  <c:v>1918.6687011719</c:v>
                </c:pt>
                <c:pt idx="4567">
                  <c:v>1920.8787841797</c:v>
                </c:pt>
                <c:pt idx="4568">
                  <c:v>1923.0914306641</c:v>
                </c:pt>
                <c:pt idx="4569">
                  <c:v>1925.3065185547</c:v>
                </c:pt>
                <c:pt idx="4570">
                  <c:v>1927.5252685547</c:v>
                </c:pt>
                <c:pt idx="4571">
                  <c:v>1929.7456054688</c:v>
                </c:pt>
                <c:pt idx="4572">
                  <c:v>1931.9683837891</c:v>
                </c:pt>
                <c:pt idx="4573">
                  <c:v>1934.1937255859</c:v>
                </c:pt>
                <c:pt idx="4574">
                  <c:v>1936.4217529297</c:v>
                </c:pt>
                <c:pt idx="4575">
                  <c:v>1938.6522216797</c:v>
                </c:pt>
                <c:pt idx="4576">
                  <c:v>1940.8863525391</c:v>
                </c:pt>
                <c:pt idx="4577">
                  <c:v>1943.1219482422</c:v>
                </c:pt>
                <c:pt idx="4578">
                  <c:v>1945.3602294922</c:v>
                </c:pt>
                <c:pt idx="4579">
                  <c:v>1947.6010742188</c:v>
                </c:pt>
                <c:pt idx="4580">
                  <c:v>1949.8444824219</c:v>
                </c:pt>
                <c:pt idx="4581">
                  <c:v>1952.0904541016</c:v>
                </c:pt>
                <c:pt idx="4582">
                  <c:v>1954.3389892578</c:v>
                </c:pt>
                <c:pt idx="4583">
                  <c:v>1956.5911865234</c:v>
                </c:pt>
                <c:pt idx="4584">
                  <c:v>1958.8449707031</c:v>
                </c:pt>
                <c:pt idx="4585">
                  <c:v>1961.1013183594</c:v>
                </c:pt>
                <c:pt idx="4586">
                  <c:v>1963.3602294922</c:v>
                </c:pt>
                <c:pt idx="4587">
                  <c:v>1965.6217041016</c:v>
                </c:pt>
                <c:pt idx="4588">
                  <c:v>1967.8858642578</c:v>
                </c:pt>
                <c:pt idx="4589">
                  <c:v>1970.1536865234</c:v>
                </c:pt>
                <c:pt idx="4590">
                  <c:v>1972.4230957031</c:v>
                </c:pt>
                <c:pt idx="4591">
                  <c:v>1974.6950683594</c:v>
                </c:pt>
                <c:pt idx="4592">
                  <c:v>1976.9696044922</c:v>
                </c:pt>
                <c:pt idx="4593">
                  <c:v>1979.2468261719</c:v>
                </c:pt>
                <c:pt idx="4594">
                  <c:v>1981.5267333984</c:v>
                </c:pt>
                <c:pt idx="4595">
                  <c:v>1983.8092041016</c:v>
                </c:pt>
                <c:pt idx="4596">
                  <c:v>1986.0953369141</c:v>
                </c:pt>
                <c:pt idx="4597">
                  <c:v>1988.3830566406</c:v>
                </c:pt>
                <c:pt idx="4598">
                  <c:v>1990.6734619141</c:v>
                </c:pt>
                <c:pt idx="4599">
                  <c:v>1992.9664306641</c:v>
                </c:pt>
                <c:pt idx="4600">
                  <c:v>1995.2620849609</c:v>
                </c:pt>
                <c:pt idx="4601">
                  <c:v>1997.5604248047</c:v>
                </c:pt>
                <c:pt idx="4602">
                  <c:v>1999.8624267578</c:v>
                </c:pt>
                <c:pt idx="4603">
                  <c:v>2002.166015625</c:v>
                </c:pt>
                <c:pt idx="4604">
                  <c:v>2004.4722900391</c:v>
                </c:pt>
                <c:pt idx="4605">
                  <c:v>2006.7811279297</c:v>
                </c:pt>
                <c:pt idx="4606">
                  <c:v>2009.0926513672</c:v>
                </c:pt>
                <c:pt idx="4607">
                  <c:v>2011.4068603516</c:v>
                </c:pt>
                <c:pt idx="4608">
                  <c:v>2013.7237548828</c:v>
                </c:pt>
                <c:pt idx="4609">
                  <c:v>2016.0444335938</c:v>
                </c:pt>
                <c:pt idx="4610">
                  <c:v>2018.3666992188</c:v>
                </c:pt>
                <c:pt idx="4611">
                  <c:v>2020.6915283203</c:v>
                </c:pt>
                <c:pt idx="4612">
                  <c:v>2023.0191650391</c:v>
                </c:pt>
                <c:pt idx="4613">
                  <c:v>2025.3493652344</c:v>
                </c:pt>
                <c:pt idx="4614">
                  <c:v>2027.6823730469</c:v>
                </c:pt>
                <c:pt idx="4615">
                  <c:v>2030.0179443359</c:v>
                </c:pt>
                <c:pt idx="4616">
                  <c:v>2032.357421875</c:v>
                </c:pt>
                <c:pt idx="4617">
                  <c:v>2034.6984863281</c:v>
                </c:pt>
                <c:pt idx="4618">
                  <c:v>2037.0421142578</c:v>
                </c:pt>
                <c:pt idx="4619">
                  <c:v>2039.3885498047</c:v>
                </c:pt>
                <c:pt idx="4620">
                  <c:v>2041.7376708984</c:v>
                </c:pt>
                <c:pt idx="4621">
                  <c:v>2044.0894775391</c:v>
                </c:pt>
                <c:pt idx="4622">
                  <c:v>2046.4451904297</c:v>
                </c:pt>
                <c:pt idx="4623">
                  <c:v>2048.8024902344</c:v>
                </c:pt>
                <c:pt idx="4624">
                  <c:v>2051.1623535156</c:v>
                </c:pt>
                <c:pt idx="4625">
                  <c:v>2053.5251464844</c:v>
                </c:pt>
                <c:pt idx="4626">
                  <c:v>2055.8903808594</c:v>
                </c:pt>
                <c:pt idx="4627">
                  <c:v>2058.2585449219</c:v>
                </c:pt>
                <c:pt idx="4628">
                  <c:v>2060.6293945312</c:v>
                </c:pt>
                <c:pt idx="4629">
                  <c:v>2063.0041503906</c:v>
                </c:pt>
                <c:pt idx="4630">
                  <c:v>2065.3803710938</c:v>
                </c:pt>
                <c:pt idx="4631">
                  <c:v>2067.7595214844</c:v>
                </c:pt>
                <c:pt idx="4632">
                  <c:v>2070.1413574219</c:v>
                </c:pt>
                <c:pt idx="4633">
                  <c:v>2072.5258789062</c:v>
                </c:pt>
                <c:pt idx="4634">
                  <c:v>2074.9130859375</c:v>
                </c:pt>
                <c:pt idx="4635">
                  <c:v>2077.3041992188</c:v>
                </c:pt>
                <c:pt idx="4636">
                  <c:v>2079.6970214844</c:v>
                </c:pt>
                <c:pt idx="4637">
                  <c:v>2082.0925292969</c:v>
                </c:pt>
                <c:pt idx="4638">
                  <c:v>2084.4909667969</c:v>
                </c:pt>
                <c:pt idx="4639">
                  <c:v>2086.8920898438</c:v>
                </c:pt>
                <c:pt idx="4640">
                  <c:v>2089.2958984375</c:v>
                </c:pt>
                <c:pt idx="4641">
                  <c:v>2091.7023925781</c:v>
                </c:pt>
                <c:pt idx="4642">
                  <c:v>2094.1130371094</c:v>
                </c:pt>
                <c:pt idx="4643">
                  <c:v>2096.5251464844</c:v>
                </c:pt>
                <c:pt idx="4644">
                  <c:v>2098.9399414062</c:v>
                </c:pt>
                <c:pt idx="4645">
                  <c:v>2101.3576660156</c:v>
                </c:pt>
                <c:pt idx="4646">
                  <c:v>2103.7783203125</c:v>
                </c:pt>
                <c:pt idx="4647">
                  <c:v>2106.2014160156</c:v>
                </c:pt>
                <c:pt idx="4648">
                  <c:v>2108.6276855469</c:v>
                </c:pt>
                <c:pt idx="4649">
                  <c:v>2111.0576171875</c:v>
                </c:pt>
                <c:pt idx="4650">
                  <c:v>2113.4892578125</c:v>
                </c:pt>
                <c:pt idx="4651">
                  <c:v>2115.923828125</c:v>
                </c:pt>
                <c:pt idx="4652">
                  <c:v>2118.3610839844</c:v>
                </c:pt>
                <c:pt idx="4653">
                  <c:v>2120.8010253906</c:v>
                </c:pt>
                <c:pt idx="4654">
                  <c:v>2123.2438964844</c:v>
                </c:pt>
                <c:pt idx="4655">
                  <c:v>2125.6909179688</c:v>
                </c:pt>
                <c:pt idx="4656">
                  <c:v>2128.1394042969</c:v>
                </c:pt>
                <c:pt idx="4657">
                  <c:v>2130.5908203125</c:v>
                </c:pt>
                <c:pt idx="4658">
                  <c:v>2133.044921875</c:v>
                </c:pt>
                <c:pt idx="4659">
                  <c:v>2135.501953125</c:v>
                </c:pt>
                <c:pt idx="4660">
                  <c:v>2137.9616699219</c:v>
                </c:pt>
                <c:pt idx="4661">
                  <c:v>2140.4243164062</c:v>
                </c:pt>
                <c:pt idx="4662">
                  <c:v>2142.8911132812</c:v>
                </c:pt>
                <c:pt idx="4663">
                  <c:v>2145.359375</c:v>
                </c:pt>
                <c:pt idx="4664">
                  <c:v>2147.8305664062</c:v>
                </c:pt>
                <c:pt idx="4665">
                  <c:v>2150.3046875</c:v>
                </c:pt>
                <c:pt idx="4666">
                  <c:v>2152.7814941406</c:v>
                </c:pt>
                <c:pt idx="4667">
                  <c:v>2155.2612304688</c:v>
                </c:pt>
                <c:pt idx="4668">
                  <c:v>2157.7448730469</c:v>
                </c:pt>
                <c:pt idx="4669">
                  <c:v>2160.23046875</c:v>
                </c:pt>
                <c:pt idx="4670">
                  <c:v>2162.71875</c:v>
                </c:pt>
                <c:pt idx="4671">
                  <c:v>2165.2099609375</c:v>
                </c:pt>
                <c:pt idx="4672">
                  <c:v>2167.7038574219</c:v>
                </c:pt>
                <c:pt idx="4673">
                  <c:v>2170.2009277344</c:v>
                </c:pt>
                <c:pt idx="4674">
                  <c:v>2172.7006835938</c:v>
                </c:pt>
                <c:pt idx="4675">
                  <c:v>2175.2045898438</c:v>
                </c:pt>
                <c:pt idx="4676">
                  <c:v>2177.7099609375</c:v>
                </c:pt>
                <c:pt idx="4677">
                  <c:v>2180.2185058594</c:v>
                </c:pt>
                <c:pt idx="4678">
                  <c:v>2182.7297363281</c:v>
                </c:pt>
                <c:pt idx="4679">
                  <c:v>2185.244140625</c:v>
                </c:pt>
                <c:pt idx="4680">
                  <c:v>2187.7612304688</c:v>
                </c:pt>
                <c:pt idx="4681">
                  <c:v>2190.2824707031</c:v>
                </c:pt>
                <c:pt idx="4682">
                  <c:v>2192.8054199219</c:v>
                </c:pt>
                <c:pt idx="4683">
                  <c:v>2195.3310546875</c:v>
                </c:pt>
                <c:pt idx="4684">
                  <c:v>2197.8598632812</c:v>
                </c:pt>
                <c:pt idx="4685">
                  <c:v>2200.3916015625</c:v>
                </c:pt>
                <c:pt idx="4686">
                  <c:v>2202.9260253906</c:v>
                </c:pt>
                <c:pt idx="4687">
                  <c:v>2205.4636230469</c:v>
                </c:pt>
                <c:pt idx="4688">
                  <c:v>2208.0051269531</c:v>
                </c:pt>
                <c:pt idx="4689">
                  <c:v>2210.5485839844</c:v>
                </c:pt>
                <c:pt idx="4690">
                  <c:v>2213.0949707031</c:v>
                </c:pt>
                <c:pt idx="4691">
                  <c:v>2215.6440429688</c:v>
                </c:pt>
                <c:pt idx="4692">
                  <c:v>2218.1962890625</c:v>
                </c:pt>
                <c:pt idx="4693">
                  <c:v>2220.7512207031</c:v>
                </c:pt>
                <c:pt idx="4694">
                  <c:v>2223.3093261719</c:v>
                </c:pt>
                <c:pt idx="4695">
                  <c:v>2225.8715820312</c:v>
                </c:pt>
                <c:pt idx="4696">
                  <c:v>2228.4353027344</c:v>
                </c:pt>
                <c:pt idx="4697">
                  <c:v>2231.0021972656</c:v>
                </c:pt>
                <c:pt idx="4698">
                  <c:v>2233.5720214844</c:v>
                </c:pt>
                <c:pt idx="4699">
                  <c:v>2236.1447753906</c:v>
                </c:pt>
                <c:pt idx="4700">
                  <c:v>2238.720703125</c:v>
                </c:pt>
                <c:pt idx="4701">
                  <c:v>2241.3005371094</c:v>
                </c:pt>
                <c:pt idx="4702">
                  <c:v>2243.8823242188</c:v>
                </c:pt>
                <c:pt idx="4703">
                  <c:v>2246.4670410156</c:v>
                </c:pt>
                <c:pt idx="4704">
                  <c:v>2249.0546875</c:v>
                </c:pt>
                <c:pt idx="4705">
                  <c:v>2251.6452636719</c:v>
                </c:pt>
                <c:pt idx="4706">
                  <c:v>2254.2387695312</c:v>
                </c:pt>
                <c:pt idx="4707">
                  <c:v>2256.8354492188</c:v>
                </c:pt>
                <c:pt idx="4708">
                  <c:v>2259.4362792969</c:v>
                </c:pt>
                <c:pt idx="4709">
                  <c:v>2262.0388183594</c:v>
                </c:pt>
                <c:pt idx="4710">
                  <c:v>2264.6442871094</c:v>
                </c:pt>
                <c:pt idx="4711">
                  <c:v>2267.2529296875</c:v>
                </c:pt>
                <c:pt idx="4712">
                  <c:v>2269.8645019531</c:v>
                </c:pt>
                <c:pt idx="4713">
                  <c:v>2272.4792480469</c:v>
                </c:pt>
                <c:pt idx="4714">
                  <c:v>2275.0979003906</c:v>
                </c:pt>
                <c:pt idx="4715">
                  <c:v>2277.71875</c:v>
                </c:pt>
                <c:pt idx="4716">
                  <c:v>2280.3422851562</c:v>
                </c:pt>
                <c:pt idx="4717">
                  <c:v>2282.9689941406</c:v>
                </c:pt>
                <c:pt idx="4718">
                  <c:v>2285.5986328125</c:v>
                </c:pt>
                <c:pt idx="4719">
                  <c:v>2288.2314453125</c:v>
                </c:pt>
                <c:pt idx="4720">
                  <c:v>2290.8671875</c:v>
                </c:pt>
                <c:pt idx="4721">
                  <c:v>2293.5070800781</c:v>
                </c:pt>
                <c:pt idx="4722">
                  <c:v>2296.1489257812</c:v>
                </c:pt>
                <c:pt idx="4723">
                  <c:v>2298.7939453125</c:v>
                </c:pt>
                <c:pt idx="4724">
                  <c:v>2301.4416503906</c:v>
                </c:pt>
                <c:pt idx="4725">
                  <c:v>2304.0927734375</c:v>
                </c:pt>
                <c:pt idx="4726">
                  <c:v>2306.7468261719</c:v>
                </c:pt>
                <c:pt idx="4727">
                  <c:v>2309.4050292969</c:v>
                </c:pt>
                <c:pt idx="4728">
                  <c:v>2312.0651855469</c:v>
                </c:pt>
                <c:pt idx="4729">
                  <c:v>2314.728515625</c:v>
                </c:pt>
                <c:pt idx="4730">
                  <c:v>2317.3947753906</c:v>
                </c:pt>
                <c:pt idx="4731">
                  <c:v>2320.0639648438</c:v>
                </c:pt>
                <c:pt idx="4732">
                  <c:v>2322.7365722656</c:v>
                </c:pt>
                <c:pt idx="4733">
                  <c:v>2325.4118652344</c:v>
                </c:pt>
                <c:pt idx="4734">
                  <c:v>2328.091796875</c:v>
                </c:pt>
                <c:pt idx="4735">
                  <c:v>2330.7734375</c:v>
                </c:pt>
                <c:pt idx="4736">
                  <c:v>2333.4582519531</c:v>
                </c:pt>
                <c:pt idx="4737">
                  <c:v>2336.1459960938</c:v>
                </c:pt>
                <c:pt idx="4738">
                  <c:v>2338.8369140625</c:v>
                </c:pt>
                <c:pt idx="4739">
                  <c:v>2341.5310058594</c:v>
                </c:pt>
                <c:pt idx="4740">
                  <c:v>2344.2282714844</c:v>
                </c:pt>
                <c:pt idx="4741">
                  <c:v>2346.9296875</c:v>
                </c:pt>
                <c:pt idx="4742">
                  <c:v>2349.6330566406</c:v>
                </c:pt>
                <c:pt idx="4743">
                  <c:v>2352.3395996094</c:v>
                </c:pt>
                <c:pt idx="4744">
                  <c:v>2355.0490722656</c:v>
                </c:pt>
                <c:pt idx="4745">
                  <c:v>2357.7619628906</c:v>
                </c:pt>
                <c:pt idx="4746">
                  <c:v>2360.4777832031</c:v>
                </c:pt>
                <c:pt idx="4747">
                  <c:v>2363.1979980469</c:v>
                </c:pt>
                <c:pt idx="4748">
                  <c:v>2365.9201660156</c:v>
                </c:pt>
                <c:pt idx="4749">
                  <c:v>2368.6452636719</c:v>
                </c:pt>
                <c:pt idx="4750">
                  <c:v>2371.3737792969</c:v>
                </c:pt>
                <c:pt idx="4751">
                  <c:v>2374.1052246094</c:v>
                </c:pt>
                <c:pt idx="4752">
                  <c:v>2376.83984375</c:v>
                </c:pt>
                <c:pt idx="4753">
                  <c:v>2379.5776367188</c:v>
                </c:pt>
                <c:pt idx="4754">
                  <c:v>2382.3200683594</c:v>
                </c:pt>
                <c:pt idx="4755">
                  <c:v>2385.0642089844</c:v>
                </c:pt>
                <c:pt idx="4756">
                  <c:v>2387.8112792969</c:v>
                </c:pt>
                <c:pt idx="4757">
                  <c:v>2390.5617675781</c:v>
                </c:pt>
                <c:pt idx="4758">
                  <c:v>2393.3154296875</c:v>
                </c:pt>
                <c:pt idx="4759">
                  <c:v>2396.072265625</c:v>
                </c:pt>
                <c:pt idx="4760">
                  <c:v>2398.8334960938</c:v>
                </c:pt>
                <c:pt idx="4761">
                  <c:v>2401.5966796875</c:v>
                </c:pt>
                <c:pt idx="4762">
                  <c:v>2404.3630371094</c:v>
                </c:pt>
                <c:pt idx="4763">
                  <c:v>2407.1325683594</c:v>
                </c:pt>
                <c:pt idx="4764">
                  <c:v>2409.9052734375</c:v>
                </c:pt>
                <c:pt idx="4765">
                  <c:v>2412.6811523438</c:v>
                </c:pt>
                <c:pt idx="4766">
                  <c:v>2415.4602050781</c:v>
                </c:pt>
                <c:pt idx="4767">
                  <c:v>2418.2438964844</c:v>
                </c:pt>
                <c:pt idx="4768">
                  <c:v>2421.029296875</c:v>
                </c:pt>
                <c:pt idx="4769">
                  <c:v>2423.8181152344</c:v>
                </c:pt>
                <c:pt idx="4770">
                  <c:v>2426.6101074219</c:v>
                </c:pt>
                <c:pt idx="4771">
                  <c:v>2429.4052734375</c:v>
                </c:pt>
                <c:pt idx="4772">
                  <c:v>2432.2036132812</c:v>
                </c:pt>
                <c:pt idx="4773">
                  <c:v>2435.0051269531</c:v>
                </c:pt>
                <c:pt idx="4774">
                  <c:v>2437.8112792969</c:v>
                </c:pt>
                <c:pt idx="4775">
                  <c:v>2440.6193847656</c:v>
                </c:pt>
                <c:pt idx="4776">
                  <c:v>2443.4306640625</c:v>
                </c:pt>
                <c:pt idx="4777">
                  <c:v>2446.2451171875</c:v>
                </c:pt>
                <c:pt idx="4778">
                  <c:v>2449.0629882812</c:v>
                </c:pt>
                <c:pt idx="4779">
                  <c:v>2451.8837890625</c:v>
                </c:pt>
                <c:pt idx="4780">
                  <c:v>2454.7094726562</c:v>
                </c:pt>
                <c:pt idx="4781">
                  <c:v>2457.537109375</c:v>
                </c:pt>
                <c:pt idx="4782">
                  <c:v>2460.3676757812</c:v>
                </c:pt>
                <c:pt idx="4783">
                  <c:v>2463.2019042969</c:v>
                </c:pt>
                <c:pt idx="4784">
                  <c:v>2466.0390625</c:v>
                </c:pt>
                <c:pt idx="4785">
                  <c:v>2468.8796386719</c:v>
                </c:pt>
                <c:pt idx="4786">
                  <c:v>2471.7233886719</c:v>
                </c:pt>
                <c:pt idx="4787">
                  <c:v>2474.5720214844</c:v>
                </c:pt>
                <c:pt idx="4788">
                  <c:v>2477.4223632812</c:v>
                </c:pt>
                <c:pt idx="4789">
                  <c:v>2480.2761230469</c:v>
                </c:pt>
                <c:pt idx="4790">
                  <c:v>2483.1330566406</c:v>
                </c:pt>
                <c:pt idx="4791">
                  <c:v>2485.9931640625</c:v>
                </c:pt>
                <c:pt idx="4792">
                  <c:v>2488.8566894531</c:v>
                </c:pt>
                <c:pt idx="4793">
                  <c:v>2491.7250976562</c:v>
                </c:pt>
                <c:pt idx="4794">
                  <c:v>2494.5952148438</c:v>
                </c:pt>
                <c:pt idx="4795">
                  <c:v>2497.4685058594</c:v>
                </c:pt>
                <c:pt idx="4796">
                  <c:v>2500.3454589844</c:v>
                </c:pt>
                <c:pt idx="4797">
                  <c:v>2503.2253417969</c:v>
                </c:pt>
                <c:pt idx="4798">
                  <c:v>2506.1088867188</c:v>
                </c:pt>
                <c:pt idx="4799">
                  <c:v>2508.9956054688</c:v>
                </c:pt>
                <c:pt idx="4800">
                  <c:v>2511.8869628906</c:v>
                </c:pt>
                <c:pt idx="4801">
                  <c:v>2514.7802734375</c:v>
                </c:pt>
                <c:pt idx="4802">
                  <c:v>2517.6770019531</c:v>
                </c:pt>
                <c:pt idx="4803">
                  <c:v>2520.5771484375</c:v>
                </c:pt>
                <c:pt idx="4804">
                  <c:v>2523.48046875</c:v>
                </c:pt>
                <c:pt idx="4805">
                  <c:v>2526.3872070312</c:v>
                </c:pt>
                <c:pt idx="4806">
                  <c:v>2529.2985839844</c:v>
                </c:pt>
                <c:pt idx="4807">
                  <c:v>2532.2121582031</c:v>
                </c:pt>
                <c:pt idx="4808">
                  <c:v>2535.12890625</c:v>
                </c:pt>
                <c:pt idx="4809">
                  <c:v>2538.0490722656</c:v>
                </c:pt>
                <c:pt idx="4810">
                  <c:v>2540.97265625</c:v>
                </c:pt>
                <c:pt idx="4811">
                  <c:v>2543.8994140625</c:v>
                </c:pt>
                <c:pt idx="4812">
                  <c:v>2546.8295898438</c:v>
                </c:pt>
                <c:pt idx="4813">
                  <c:v>2549.7646484375</c:v>
                </c:pt>
                <c:pt idx="4814">
                  <c:v>2552.7016601562</c:v>
                </c:pt>
                <c:pt idx="4815">
                  <c:v>2555.6420898438</c:v>
                </c:pt>
                <c:pt idx="4816">
                  <c:v>2558.5859375</c:v>
                </c:pt>
                <c:pt idx="4817">
                  <c:v>2561.5329589844</c:v>
                </c:pt>
                <c:pt idx="4818">
                  <c:v>2564.4836425781</c:v>
                </c:pt>
                <c:pt idx="4819">
                  <c:v>2567.4375</c:v>
                </c:pt>
                <c:pt idx="4820">
                  <c:v>2570.3962402344</c:v>
                </c:pt>
                <c:pt idx="4821">
                  <c:v>2573.3571777344</c:v>
                </c:pt>
                <c:pt idx="4822">
                  <c:v>2576.3212890625</c:v>
                </c:pt>
                <c:pt idx="4823">
                  <c:v>2579.2888183594</c:v>
                </c:pt>
                <c:pt idx="4824">
                  <c:v>2582.259765625</c:v>
                </c:pt>
                <c:pt idx="4825">
                  <c:v>2585.234375</c:v>
                </c:pt>
                <c:pt idx="4826">
                  <c:v>2588.2136230469</c:v>
                </c:pt>
                <c:pt idx="4827">
                  <c:v>2591.1948242188</c:v>
                </c:pt>
                <c:pt idx="4828">
                  <c:v>2594.1796875</c:v>
                </c:pt>
                <c:pt idx="4829">
                  <c:v>2597.1677246094</c:v>
                </c:pt>
                <c:pt idx="4830">
                  <c:v>2600.1594238281</c:v>
                </c:pt>
                <c:pt idx="4831">
                  <c:v>2603.154296875</c:v>
                </c:pt>
                <c:pt idx="4832">
                  <c:v>2606.1528320312</c:v>
                </c:pt>
                <c:pt idx="4833">
                  <c:v>2609.15625</c:v>
                </c:pt>
                <c:pt idx="4834">
                  <c:v>2612.1616210938</c:v>
                </c:pt>
                <c:pt idx="4835">
                  <c:v>2615.1706542969</c:v>
                </c:pt>
                <c:pt idx="4836">
                  <c:v>2618.1828613281</c:v>
                </c:pt>
                <c:pt idx="4837">
                  <c:v>2621.1987304688</c:v>
                </c:pt>
                <c:pt idx="4838">
                  <c:v>2624.2180175781</c:v>
                </c:pt>
                <c:pt idx="4839">
                  <c:v>2627.2421875</c:v>
                </c:pt>
                <c:pt idx="4840">
                  <c:v>2630.2685546875</c:v>
                </c:pt>
                <c:pt idx="4841">
                  <c:v>2633.2980957031</c:v>
                </c:pt>
                <c:pt idx="4842">
                  <c:v>2636.3312988281</c:v>
                </c:pt>
                <c:pt idx="4843">
                  <c:v>2639.3681640625</c:v>
                </c:pt>
                <c:pt idx="4844">
                  <c:v>2642.4084472656</c:v>
                </c:pt>
                <c:pt idx="4845">
                  <c:v>2645.4521484375</c:v>
                </c:pt>
                <c:pt idx="4846">
                  <c:v>2648.5007324219</c:v>
                </c:pt>
                <c:pt idx="4847">
                  <c:v>2651.5515136719</c:v>
                </c:pt>
                <c:pt idx="4848">
                  <c:v>2654.6057128906</c:v>
                </c:pt>
                <c:pt idx="4849">
                  <c:v>2657.6635742188</c:v>
                </c:pt>
                <c:pt idx="4850">
                  <c:v>2660.7248535156</c:v>
                </c:pt>
                <c:pt idx="4851">
                  <c:v>2663.7895507812</c:v>
                </c:pt>
                <c:pt idx="4852">
                  <c:v>2666.859375</c:v>
                </c:pt>
                <c:pt idx="4853">
                  <c:v>2669.9311523438</c:v>
                </c:pt>
                <c:pt idx="4854">
                  <c:v>2673.0065917969</c:v>
                </c:pt>
                <c:pt idx="4855">
                  <c:v>2676.0856933594</c:v>
                </c:pt>
                <c:pt idx="4856">
                  <c:v>2679.1682128906</c:v>
                </c:pt>
                <c:pt idx="4857">
                  <c:v>2682.2541503906</c:v>
                </c:pt>
                <c:pt idx="4858">
                  <c:v>2685.34375</c:v>
                </c:pt>
                <c:pt idx="4859">
                  <c:v>2688.4384765625</c:v>
                </c:pt>
                <c:pt idx="4860">
                  <c:v>2691.53515625</c:v>
                </c:pt>
                <c:pt idx="4861">
                  <c:v>2694.6354980469</c:v>
                </c:pt>
                <c:pt idx="4862">
                  <c:v>2697.7395019531</c:v>
                </c:pt>
                <c:pt idx="4863">
                  <c:v>2700.8469238281</c:v>
                </c:pt>
                <c:pt idx="4864">
                  <c:v>2703.9577636719</c:v>
                </c:pt>
                <c:pt idx="4865">
                  <c:v>2707.0725097656</c:v>
                </c:pt>
                <c:pt idx="4866">
                  <c:v>2710.1921386719</c:v>
                </c:pt>
                <c:pt idx="4867">
                  <c:v>2713.3139648438</c:v>
                </c:pt>
                <c:pt idx="4868">
                  <c:v>2716.439453125</c:v>
                </c:pt>
                <c:pt idx="4869">
                  <c:v>2719.568359375</c:v>
                </c:pt>
                <c:pt idx="4870">
                  <c:v>2722.7009277344</c:v>
                </c:pt>
                <c:pt idx="4871">
                  <c:v>2725.8371582031</c:v>
                </c:pt>
                <c:pt idx="4872">
                  <c:v>2728.978515625</c:v>
                </c:pt>
                <c:pt idx="4873">
                  <c:v>2732.1218261719</c:v>
                </c:pt>
                <c:pt idx="4874">
                  <c:v>2735.2690429688</c:v>
                </c:pt>
                <c:pt idx="4875">
                  <c:v>2738.4196777344</c:v>
                </c:pt>
                <c:pt idx="4876">
                  <c:v>2741.5739746094</c:v>
                </c:pt>
                <c:pt idx="4877">
                  <c:v>2744.7319335938</c:v>
                </c:pt>
                <c:pt idx="4878">
                  <c:v>2747.8935546875</c:v>
                </c:pt>
                <c:pt idx="4879">
                  <c:v>2751.0603027344</c:v>
                </c:pt>
                <c:pt idx="4880">
                  <c:v>2754.2290039062</c:v>
                </c:pt>
                <c:pt idx="4881">
                  <c:v>2757.4016113281</c:v>
                </c:pt>
                <c:pt idx="4882">
                  <c:v>2760.5778808594</c:v>
                </c:pt>
                <c:pt idx="4883">
                  <c:v>2763.7575683594</c:v>
                </c:pt>
                <c:pt idx="4884">
                  <c:v>2766.9411621094</c:v>
                </c:pt>
                <c:pt idx="4885">
                  <c:v>2770.1298828125</c:v>
                </c:pt>
                <c:pt idx="4886">
                  <c:v>2773.3205566406</c:v>
                </c:pt>
                <c:pt idx="4887">
                  <c:v>2776.5151367188</c:v>
                </c:pt>
                <c:pt idx="4888">
                  <c:v>2779.7133789062</c:v>
                </c:pt>
                <c:pt idx="4889">
                  <c:v>2782.9152832031</c:v>
                </c:pt>
                <c:pt idx="4890">
                  <c:v>2786.1208496094</c:v>
                </c:pt>
                <c:pt idx="4891">
                  <c:v>2789.330078125</c:v>
                </c:pt>
                <c:pt idx="4892">
                  <c:v>2792.5444335938</c:v>
                </c:pt>
                <c:pt idx="4893">
                  <c:v>2795.7612304688</c:v>
                </c:pt>
                <c:pt idx="4894">
                  <c:v>2798.9814453125</c:v>
                </c:pt>
                <c:pt idx="4895">
                  <c:v>2802.2055664062</c:v>
                </c:pt>
                <c:pt idx="4896">
                  <c:v>2805.4333496094</c:v>
                </c:pt>
                <c:pt idx="4897">
                  <c:v>2808.6647949219</c:v>
                </c:pt>
                <c:pt idx="4898">
                  <c:v>2811.9001464844</c:v>
                </c:pt>
                <c:pt idx="4899">
                  <c:v>2815.140625</c:v>
                </c:pt>
                <c:pt idx="4900">
                  <c:v>2818.3833007812</c:v>
                </c:pt>
                <c:pt idx="4901">
                  <c:v>2821.6296386719</c:v>
                </c:pt>
                <c:pt idx="4902">
                  <c:v>2824.8798828125</c:v>
                </c:pt>
                <c:pt idx="4903">
                  <c:v>2828.1337890625</c:v>
                </c:pt>
                <c:pt idx="4904">
                  <c:v>2831.3913574219</c:v>
                </c:pt>
                <c:pt idx="4905">
                  <c:v>2834.654296875</c:v>
                </c:pt>
                <c:pt idx="4906">
                  <c:v>2837.9194335938</c:v>
                </c:pt>
                <c:pt idx="4907">
                  <c:v>2841.1884765625</c:v>
                </c:pt>
                <c:pt idx="4908">
                  <c:v>2844.4611816406</c:v>
                </c:pt>
                <c:pt idx="4909">
                  <c:v>2847.7375488281</c:v>
                </c:pt>
                <c:pt idx="4910">
                  <c:v>2851.0178222656</c:v>
                </c:pt>
                <c:pt idx="4911">
                  <c:v>2854.3017578125</c:v>
                </c:pt>
                <c:pt idx="4912">
                  <c:v>2857.5910644531</c:v>
                </c:pt>
                <c:pt idx="4913">
                  <c:v>2860.8828125</c:v>
                </c:pt>
                <c:pt idx="4914">
                  <c:v>2864.1779785156</c:v>
                </c:pt>
                <c:pt idx="4915">
                  <c:v>2867.4772949219</c:v>
                </c:pt>
                <c:pt idx="4916">
                  <c:v>2870.7802734375</c:v>
                </c:pt>
                <c:pt idx="4917">
                  <c:v>2874.0869140625</c:v>
                </c:pt>
                <c:pt idx="4918">
                  <c:v>2877.3991699219</c:v>
                </c:pt>
                <c:pt idx="4919">
                  <c:v>2880.7136230469</c:v>
                </c:pt>
                <c:pt idx="4920">
                  <c:v>2884.0317382812</c:v>
                </c:pt>
                <c:pt idx="4921">
                  <c:v>2887.3537597656</c:v>
                </c:pt>
                <c:pt idx="4922">
                  <c:v>2890.6796875</c:v>
                </c:pt>
                <c:pt idx="4923">
                  <c:v>2894.0092773438</c:v>
                </c:pt>
                <c:pt idx="4924">
                  <c:v>2897.3427734375</c:v>
                </c:pt>
                <c:pt idx="4925">
                  <c:v>2900.6818847656</c:v>
                </c:pt>
                <c:pt idx="4926">
                  <c:v>2904.0229492188</c:v>
                </c:pt>
                <c:pt idx="4927">
                  <c:v>2907.3681640625</c:v>
                </c:pt>
                <c:pt idx="4928">
                  <c:v>2910.7170410156</c:v>
                </c:pt>
                <c:pt idx="4929">
                  <c:v>2914.0698242188</c:v>
                </c:pt>
                <c:pt idx="4930">
                  <c:v>2917.4265136719</c:v>
                </c:pt>
                <c:pt idx="4931">
                  <c:v>2920.7885742188</c:v>
                </c:pt>
                <c:pt idx="4932">
                  <c:v>2924.1528320312</c:v>
                </c:pt>
                <c:pt idx="4933">
                  <c:v>2927.5212402344</c:v>
                </c:pt>
                <c:pt idx="4934">
                  <c:v>2930.8933105469</c:v>
                </c:pt>
                <c:pt idx="4935">
                  <c:v>2934.2692871094</c:v>
                </c:pt>
                <c:pt idx="4936">
                  <c:v>2937.6491699219</c:v>
                </c:pt>
                <c:pt idx="4937">
                  <c:v>2941.0329589844</c:v>
                </c:pt>
                <c:pt idx="4938">
                  <c:v>2944.4223632812</c:v>
                </c:pt>
                <c:pt idx="4939">
                  <c:v>2947.8139648438</c:v>
                </c:pt>
                <c:pt idx="4940">
                  <c:v>2951.2094726562</c:v>
                </c:pt>
                <c:pt idx="4941">
                  <c:v>2954.6088867188</c:v>
                </c:pt>
                <c:pt idx="4942">
                  <c:v>2958.0122070312</c:v>
                </c:pt>
                <c:pt idx="4943">
                  <c:v>2961.4194335938</c:v>
                </c:pt>
                <c:pt idx="4944">
                  <c:v>2964.8305664062</c:v>
                </c:pt>
                <c:pt idx="4945">
                  <c:v>2968.2473144531</c:v>
                </c:pt>
                <c:pt idx="4946">
                  <c:v>2971.6662597656</c:v>
                </c:pt>
                <c:pt idx="4947">
                  <c:v>2975.0893554688</c:v>
                </c:pt>
                <c:pt idx="4948">
                  <c:v>2978.5163574219</c:v>
                </c:pt>
                <c:pt idx="4949">
                  <c:v>2981.9470214844</c:v>
                </c:pt>
                <c:pt idx="4950">
                  <c:v>2985.3820800781</c:v>
                </c:pt>
                <c:pt idx="4951">
                  <c:v>2988.822265625</c:v>
                </c:pt>
                <c:pt idx="4952">
                  <c:v>2992.2651367188</c:v>
                </c:pt>
                <c:pt idx="4953">
                  <c:v>2995.7119140625</c:v>
                </c:pt>
                <c:pt idx="4954">
                  <c:v>2999.1625976562</c:v>
                </c:pt>
                <c:pt idx="4955">
                  <c:v>3002.6171875</c:v>
                </c:pt>
                <c:pt idx="4956">
                  <c:v>3006.0756835938</c:v>
                </c:pt>
                <c:pt idx="4957">
                  <c:v>3009.5383300781</c:v>
                </c:pt>
                <c:pt idx="4958">
                  <c:v>3013.0065917969</c:v>
                </c:pt>
                <c:pt idx="4959">
                  <c:v>3016.4772949219</c:v>
                </c:pt>
                <c:pt idx="4960">
                  <c:v>3019.9519042969</c:v>
                </c:pt>
                <c:pt idx="4961">
                  <c:v>3023.4304199219</c:v>
                </c:pt>
                <c:pt idx="4962">
                  <c:v>3026.9130859375</c:v>
                </c:pt>
                <c:pt idx="4963">
                  <c:v>3030.3996582031</c:v>
                </c:pt>
                <c:pt idx="4964">
                  <c:v>3033.8920898438</c:v>
                </c:pt>
                <c:pt idx="4965">
                  <c:v>3037.38671875</c:v>
                </c:pt>
                <c:pt idx="4966">
                  <c:v>3040.8852539062</c:v>
                </c:pt>
                <c:pt idx="4967">
                  <c:v>3044.3879394531</c:v>
                </c:pt>
                <c:pt idx="4968">
                  <c:v>3047.8947753906</c:v>
                </c:pt>
                <c:pt idx="4969">
                  <c:v>3051.4055175781</c:v>
                </c:pt>
                <c:pt idx="4970">
                  <c:v>3054.9204101562</c:v>
                </c:pt>
                <c:pt idx="4971">
                  <c:v>3058.4409179688</c:v>
                </c:pt>
                <c:pt idx="4972">
                  <c:v>3061.9638671875</c:v>
                </c:pt>
                <c:pt idx="4973">
                  <c:v>3065.4909667969</c:v>
                </c:pt>
                <c:pt idx="4974">
                  <c:v>3069.0219726562</c:v>
                </c:pt>
                <c:pt idx="4975">
                  <c:v>3072.5571289062</c:v>
                </c:pt>
                <c:pt idx="4976">
                  <c:v>3076.0961914062</c:v>
                </c:pt>
                <c:pt idx="4977">
                  <c:v>3079.6411132812</c:v>
                </c:pt>
                <c:pt idx="4978">
                  <c:v>3083.1884765625</c:v>
                </c:pt>
                <c:pt idx="4979">
                  <c:v>3086.7399902344</c:v>
                </c:pt>
                <c:pt idx="4980">
                  <c:v>3090.2954101562</c:v>
                </c:pt>
                <c:pt idx="4981">
                  <c:v>3093.8552246094</c:v>
                </c:pt>
                <c:pt idx="4982">
                  <c:v>3097.4189453125</c:v>
                </c:pt>
                <c:pt idx="4983">
                  <c:v>3100.9865722656</c:v>
                </c:pt>
                <c:pt idx="4984">
                  <c:v>3104.5603027344</c:v>
                </c:pt>
                <c:pt idx="4985">
                  <c:v>3108.1364746094</c:v>
                </c:pt>
                <c:pt idx="4986">
                  <c:v>3111.7165527344</c:v>
                </c:pt>
                <c:pt idx="4987">
                  <c:v>3115.30078125</c:v>
                </c:pt>
                <c:pt idx="4988">
                  <c:v>3118.8894042969</c:v>
                </c:pt>
                <c:pt idx="4989">
                  <c:v>3122.4819335938</c:v>
                </c:pt>
                <c:pt idx="4990">
                  <c:v>3126.0786132812</c:v>
                </c:pt>
                <c:pt idx="4991">
                  <c:v>3129.6811523438</c:v>
                </c:pt>
                <c:pt idx="4992">
                  <c:v>3133.2861328125</c:v>
                </c:pt>
                <c:pt idx="4993">
                  <c:v>3136.8952636719</c:v>
                </c:pt>
                <c:pt idx="4994">
                  <c:v>3140.5085449219</c:v>
                </c:pt>
                <c:pt idx="4995">
                  <c:v>3144.1259765625</c:v>
                </c:pt>
                <c:pt idx="4996">
                  <c:v>3147.7475585938</c:v>
                </c:pt>
                <c:pt idx="4997">
                  <c:v>3151.3752441406</c:v>
                </c:pt>
                <c:pt idx="4998">
                  <c:v>3155.0051269531</c:v>
                </c:pt>
                <c:pt idx="4999">
                  <c:v>3158.6394042969</c:v>
                </c:pt>
                <c:pt idx="5000">
                  <c:v>3162.2775878906</c:v>
                </c:pt>
                <c:pt idx="5001">
                  <c:v>3165.9201660156</c:v>
                </c:pt>
                <c:pt idx="5002">
                  <c:v>3169.5668945312</c:v>
                </c:pt>
                <c:pt idx="5003">
                  <c:v>3173.2177734375</c:v>
                </c:pt>
                <c:pt idx="5004">
                  <c:v>3176.8747558594</c:v>
                </c:pt>
                <c:pt idx="5005">
                  <c:v>3180.5341796875</c:v>
                </c:pt>
                <c:pt idx="5006">
                  <c:v>3184.1977539062</c:v>
                </c:pt>
                <c:pt idx="5007">
                  <c:v>3187.8654785156</c:v>
                </c:pt>
                <c:pt idx="5008">
                  <c:v>3191.5375976562</c:v>
                </c:pt>
                <c:pt idx="5009">
                  <c:v>3195.2136230469</c:v>
                </c:pt>
                <c:pt idx="5010">
                  <c:v>3198.8959960938</c:v>
                </c:pt>
                <c:pt idx="5011">
                  <c:v>3202.5805664062</c:v>
                </c:pt>
                <c:pt idx="5012">
                  <c:v>3206.26953125</c:v>
                </c:pt>
                <c:pt idx="5013">
                  <c:v>3209.962890625</c:v>
                </c:pt>
                <c:pt idx="5014">
                  <c:v>3213.6604003906</c:v>
                </c:pt>
                <c:pt idx="5015">
                  <c:v>3217.3620605469</c:v>
                </c:pt>
                <c:pt idx="5016">
                  <c:v>3221.0681152344</c:v>
                </c:pt>
                <c:pt idx="5017">
                  <c:v>3224.7800292969</c:v>
                </c:pt>
                <c:pt idx="5018">
                  <c:v>3228.4946289062</c:v>
                </c:pt>
                <c:pt idx="5019">
                  <c:v>3232.2133789062</c:v>
                </c:pt>
                <c:pt idx="5020">
                  <c:v>3235.9365234375</c:v>
                </c:pt>
                <c:pt idx="5021">
                  <c:v>3239.6638183594</c:v>
                </c:pt>
                <c:pt idx="5022">
                  <c:v>3243.3955078125</c:v>
                </c:pt>
                <c:pt idx="5023">
                  <c:v>3247.1315917969</c:v>
                </c:pt>
                <c:pt idx="5024">
                  <c:v>3250.8735351562</c:v>
                </c:pt>
                <c:pt idx="5025">
                  <c:v>3254.6181640625</c:v>
                </c:pt>
                <c:pt idx="5026">
                  <c:v>3258.3671875</c:v>
                </c:pt>
                <c:pt idx="5027">
                  <c:v>3262.1203613281</c:v>
                </c:pt>
                <c:pt idx="5028">
                  <c:v>3265.8779296875</c:v>
                </c:pt>
                <c:pt idx="5029">
                  <c:v>3269.6396484375</c:v>
                </c:pt>
                <c:pt idx="5030">
                  <c:v>3273.4077148438</c:v>
                </c:pt>
                <c:pt idx="5031">
                  <c:v>3277.1782226562</c:v>
                </c:pt>
                <c:pt idx="5032">
                  <c:v>3280.953125</c:v>
                </c:pt>
                <c:pt idx="5033">
                  <c:v>3284.732421875</c:v>
                </c:pt>
                <c:pt idx="5034">
                  <c:v>3288.5161132812</c:v>
                </c:pt>
                <c:pt idx="5035">
                  <c:v>3292.3039550781</c:v>
                </c:pt>
                <c:pt idx="5036">
                  <c:v>3296.0961914062</c:v>
                </c:pt>
                <c:pt idx="5037">
                  <c:v>3299.8947753906</c:v>
                </c:pt>
                <c:pt idx="5038">
                  <c:v>3303.6958007812</c:v>
                </c:pt>
                <c:pt idx="5039">
                  <c:v>3307.5012207031</c:v>
                </c:pt>
                <c:pt idx="5040">
                  <c:v>3311.3110351562</c:v>
                </c:pt>
                <c:pt idx="5041">
                  <c:v>3315.1252441406</c:v>
                </c:pt>
                <c:pt idx="5042">
                  <c:v>3318.9438476562</c:v>
                </c:pt>
                <c:pt idx="5043">
                  <c:v>3322.7687988281</c:v>
                </c:pt>
                <c:pt idx="5044">
                  <c:v>3326.5961914062</c:v>
                </c:pt>
                <c:pt idx="5045">
                  <c:v>3330.4279785156</c:v>
                </c:pt>
                <c:pt idx="5046">
                  <c:v>3334.2641601562</c:v>
                </c:pt>
                <c:pt idx="5047">
                  <c:v>3338.1047363281</c:v>
                </c:pt>
                <c:pt idx="5048">
                  <c:v>3341.9499511719</c:v>
                </c:pt>
                <c:pt idx="5049">
                  <c:v>3345.7993164062</c:v>
                </c:pt>
                <c:pt idx="5050">
                  <c:v>3349.6550292969</c:v>
                </c:pt>
                <c:pt idx="5051">
                  <c:v>3353.5134277344</c:v>
                </c:pt>
                <c:pt idx="5052">
                  <c:v>3357.3762207031</c:v>
                </c:pt>
                <c:pt idx="5053">
                  <c:v>3361.2436523438</c:v>
                </c:pt>
                <c:pt idx="5054">
                  <c:v>3365.115234375</c:v>
                </c:pt>
                <c:pt idx="5055">
                  <c:v>3368.9914550781</c:v>
                </c:pt>
                <c:pt idx="5056">
                  <c:v>3372.8740234375</c:v>
                </c:pt>
                <c:pt idx="5057">
                  <c:v>3376.7590332031</c:v>
                </c:pt>
                <c:pt idx="5058">
                  <c:v>3380.6486816406</c:v>
                </c:pt>
                <c:pt idx="5059">
                  <c:v>3384.5427246094</c:v>
                </c:pt>
                <c:pt idx="5060">
                  <c:v>3388.44140625</c:v>
                </c:pt>
                <c:pt idx="5061">
                  <c:v>3392.3444824219</c:v>
                </c:pt>
                <c:pt idx="5062">
                  <c:v>3396.251953125</c:v>
                </c:pt>
                <c:pt idx="5063">
                  <c:v>3400.1657714844</c:v>
                </c:pt>
                <c:pt idx="5064">
                  <c:v>3404.0825195312</c:v>
                </c:pt>
                <c:pt idx="5065">
                  <c:v>3408.0034179688</c:v>
                </c:pt>
                <c:pt idx="5066">
                  <c:v>3411.9289550781</c:v>
                </c:pt>
                <c:pt idx="5067">
                  <c:v>3415.8591308594</c:v>
                </c:pt>
                <c:pt idx="5068">
                  <c:v>3419.7937011719</c:v>
                </c:pt>
                <c:pt idx="5069">
                  <c:v>3423.7329101562</c:v>
                </c:pt>
                <c:pt idx="5070">
                  <c:v>3427.6784667969</c:v>
                </c:pt>
                <c:pt idx="5071">
                  <c:v>3431.6267089844</c:v>
                </c:pt>
                <c:pt idx="5072">
                  <c:v>3435.5795898438</c:v>
                </c:pt>
                <c:pt idx="5073">
                  <c:v>3439.5368652344</c:v>
                </c:pt>
                <c:pt idx="5074">
                  <c:v>3443.4987792969</c:v>
                </c:pt>
                <c:pt idx="5075">
                  <c:v>3447.4653320312</c:v>
                </c:pt>
                <c:pt idx="5076">
                  <c:v>3451.4382324219</c:v>
                </c:pt>
                <c:pt idx="5077">
                  <c:v>3455.4138183594</c:v>
                </c:pt>
                <c:pt idx="5078">
                  <c:v>3459.3940429688</c:v>
                </c:pt>
                <c:pt idx="5079">
                  <c:v>3463.37890625</c:v>
                </c:pt>
                <c:pt idx="5080">
                  <c:v>3467.3681640625</c:v>
                </c:pt>
                <c:pt idx="5081">
                  <c:v>3471.3620605469</c:v>
                </c:pt>
                <c:pt idx="5082">
                  <c:v>3475.3608398438</c:v>
                </c:pt>
                <c:pt idx="5083">
                  <c:v>3479.3657226562</c:v>
                </c:pt>
                <c:pt idx="5084">
                  <c:v>3483.3735351562</c:v>
                </c:pt>
                <c:pt idx="5085">
                  <c:v>3487.3859863281</c:v>
                </c:pt>
                <c:pt idx="5086">
                  <c:v>3491.4030761719</c:v>
                </c:pt>
                <c:pt idx="5087">
                  <c:v>3495.4245605469</c:v>
                </c:pt>
                <c:pt idx="5088">
                  <c:v>3499.4509277344</c:v>
                </c:pt>
                <c:pt idx="5089">
                  <c:v>3503.4838867188</c:v>
                </c:pt>
                <c:pt idx="5090">
                  <c:v>3507.5192871094</c:v>
                </c:pt>
                <c:pt idx="5091">
                  <c:v>3511.5595703125</c:v>
                </c:pt>
                <c:pt idx="5092">
                  <c:v>3515.6044921875</c:v>
                </c:pt>
                <c:pt idx="5093">
                  <c:v>3519.6540527344</c:v>
                </c:pt>
                <c:pt idx="5094">
                  <c:v>3523.7082519531</c:v>
                </c:pt>
                <c:pt idx="5095">
                  <c:v>3527.7670898438</c:v>
                </c:pt>
                <c:pt idx="5096">
                  <c:v>3531.8325195312</c:v>
                </c:pt>
                <c:pt idx="5097">
                  <c:v>3535.9006347656</c:v>
                </c:pt>
                <c:pt idx="5098">
                  <c:v>3539.9736328125</c:v>
                </c:pt>
                <c:pt idx="5099">
                  <c:v>3544.0512695312</c:v>
                </c:pt>
                <c:pt idx="5100">
                  <c:v>3548.1335449219</c:v>
                </c:pt>
                <c:pt idx="5101">
                  <c:v>3552.2204589844</c:v>
                </c:pt>
                <c:pt idx="5102">
                  <c:v>3556.3142089844</c:v>
                </c:pt>
                <c:pt idx="5103">
                  <c:v>3560.4106445312</c:v>
                </c:pt>
                <c:pt idx="5104">
                  <c:v>3564.51171875</c:v>
                </c:pt>
                <c:pt idx="5105">
                  <c:v>3568.6176757812</c:v>
                </c:pt>
                <c:pt idx="5106">
                  <c:v>3572.7282714844</c:v>
                </c:pt>
                <c:pt idx="5107">
                  <c:v>3576.8435058594</c:v>
                </c:pt>
                <c:pt idx="5108">
                  <c:v>3580.9636230469</c:v>
                </c:pt>
                <c:pt idx="5109">
                  <c:v>3585.0903320312</c:v>
                </c:pt>
                <c:pt idx="5110">
                  <c:v>3589.2199707031</c:v>
                </c:pt>
                <c:pt idx="5111">
                  <c:v>3593.3542480469</c:v>
                </c:pt>
                <c:pt idx="5112">
                  <c:v>3597.4934082031</c:v>
                </c:pt>
                <c:pt idx="5113">
                  <c:v>3601.6372070312</c:v>
                </c:pt>
                <c:pt idx="5114">
                  <c:v>3605.7858886719</c:v>
                </c:pt>
                <c:pt idx="5115">
                  <c:v>3609.9392089844</c:v>
                </c:pt>
                <c:pt idx="5116">
                  <c:v>3614.0993652344</c:v>
                </c:pt>
                <c:pt idx="5117">
                  <c:v>3618.2624511719</c:v>
                </c:pt>
                <c:pt idx="5118">
                  <c:v>3622.4301757812</c:v>
                </c:pt>
                <c:pt idx="5119">
                  <c:v>3626.6027832031</c:v>
                </c:pt>
                <c:pt idx="5120">
                  <c:v>3630.7800292969</c:v>
                </c:pt>
                <c:pt idx="5121">
                  <c:v>3634.9621582031</c:v>
                </c:pt>
                <c:pt idx="5122">
                  <c:v>3639.1513671875</c:v>
                </c:pt>
                <c:pt idx="5123">
                  <c:v>3643.3430175781</c:v>
                </c:pt>
                <c:pt idx="5124">
                  <c:v>3647.5397949219</c:v>
                </c:pt>
                <c:pt idx="5125">
                  <c:v>3651.7412109375</c:v>
                </c:pt>
                <c:pt idx="5126">
                  <c:v>3655.9475097656</c:v>
                </c:pt>
                <c:pt idx="5127">
                  <c:v>3660.1586914062</c:v>
                </c:pt>
                <c:pt idx="5128">
                  <c:v>3664.3747558594</c:v>
                </c:pt>
                <c:pt idx="5129">
                  <c:v>3668.59765625</c:v>
                </c:pt>
                <c:pt idx="5130">
                  <c:v>3672.8234863281</c:v>
                </c:pt>
                <c:pt idx="5131">
                  <c:v>3677.0541992188</c:v>
                </c:pt>
                <c:pt idx="5132">
                  <c:v>3681.2895507812</c:v>
                </c:pt>
                <c:pt idx="5133">
                  <c:v>3685.5300292969</c:v>
                </c:pt>
                <c:pt idx="5134">
                  <c:v>3689.7751464844</c:v>
                </c:pt>
                <c:pt idx="5135">
                  <c:v>3694.02734375</c:v>
                </c:pt>
                <c:pt idx="5136">
                  <c:v>3698.2824707031</c:v>
                </c:pt>
                <c:pt idx="5137">
                  <c:v>3702.5424804688</c:v>
                </c:pt>
                <c:pt idx="5138">
                  <c:v>3706.8073730469</c:v>
                </c:pt>
                <c:pt idx="5139">
                  <c:v>3711.0771484375</c:v>
                </c:pt>
                <c:pt idx="5140">
                  <c:v>3715.3518066406</c:v>
                </c:pt>
                <c:pt idx="5141">
                  <c:v>3719.6313476562</c:v>
                </c:pt>
                <c:pt idx="5142">
                  <c:v>3723.91796875</c:v>
                </c:pt>
                <c:pt idx="5143">
                  <c:v>3728.2072753906</c:v>
                </c:pt>
                <c:pt idx="5144">
                  <c:v>3732.5017089844</c:v>
                </c:pt>
                <c:pt idx="5145">
                  <c:v>3736.8012695312</c:v>
                </c:pt>
                <c:pt idx="5146">
                  <c:v>3741.10546875</c:v>
                </c:pt>
                <c:pt idx="5147">
                  <c:v>3745.4147949219</c:v>
                </c:pt>
                <c:pt idx="5148">
                  <c:v>3749.7290039062</c:v>
                </c:pt>
                <c:pt idx="5149">
                  <c:v>3754.0502929688</c:v>
                </c:pt>
                <c:pt idx="5150">
                  <c:v>3758.3745117188</c:v>
                </c:pt>
                <c:pt idx="5151">
                  <c:v>3762.7036132812</c:v>
                </c:pt>
                <c:pt idx="5152">
                  <c:v>3767.0378417969</c:v>
                </c:pt>
                <c:pt idx="5153">
                  <c:v>3771.376953125</c:v>
                </c:pt>
                <c:pt idx="5154">
                  <c:v>3775.7209472656</c:v>
                </c:pt>
                <c:pt idx="5155">
                  <c:v>3780.072265625</c:v>
                </c:pt>
                <c:pt idx="5156">
                  <c:v>3784.4265136719</c:v>
                </c:pt>
                <c:pt idx="5157">
                  <c:v>3788.7856445312</c:v>
                </c:pt>
                <c:pt idx="5158">
                  <c:v>3793.1499023438</c:v>
                </c:pt>
                <c:pt idx="5159">
                  <c:v>3797.5190429688</c:v>
                </c:pt>
                <c:pt idx="5160">
                  <c:v>3801.8933105469</c:v>
                </c:pt>
                <c:pt idx="5161">
                  <c:v>3806.2727050781</c:v>
                </c:pt>
                <c:pt idx="5162">
                  <c:v>3810.6589355469</c:v>
                </c:pt>
                <c:pt idx="5163">
                  <c:v>3815.0483398438</c:v>
                </c:pt>
                <c:pt idx="5164">
                  <c:v>3819.4428710938</c:v>
                </c:pt>
                <c:pt idx="5165">
                  <c:v>3823.8422851562</c:v>
                </c:pt>
                <c:pt idx="5166">
                  <c:v>3828.2468261719</c:v>
                </c:pt>
                <c:pt idx="5167">
                  <c:v>3832.6564941406</c:v>
                </c:pt>
                <c:pt idx="5168">
                  <c:v>3837.0734863281</c:v>
                </c:pt>
                <c:pt idx="5169">
                  <c:v>3841.4931640625</c:v>
                </c:pt>
                <c:pt idx="5170">
                  <c:v>3845.9182128906</c:v>
                </c:pt>
                <c:pt idx="5171">
                  <c:v>3850.3481445312</c:v>
                </c:pt>
                <c:pt idx="5172">
                  <c:v>3854.783203125</c:v>
                </c:pt>
                <c:pt idx="5173">
                  <c:v>3859.2233886719</c:v>
                </c:pt>
                <c:pt idx="5174">
                  <c:v>3863.6687011719</c:v>
                </c:pt>
                <c:pt idx="5175">
                  <c:v>3868.1213378906</c:v>
                </c:pt>
                <c:pt idx="5176">
                  <c:v>3872.5769042969</c:v>
                </c:pt>
                <c:pt idx="5177">
                  <c:v>3877.0375976562</c:v>
                </c:pt>
                <c:pt idx="5178">
                  <c:v>3881.5036621094</c:v>
                </c:pt>
                <c:pt idx="5179">
                  <c:v>3885.974609375</c:v>
                </c:pt>
                <c:pt idx="5180">
                  <c:v>3890.4506835938</c:v>
                </c:pt>
                <c:pt idx="5181">
                  <c:v>3894.9340820312</c:v>
                </c:pt>
                <c:pt idx="5182">
                  <c:v>3899.4206542969</c:v>
                </c:pt>
                <c:pt idx="5183">
                  <c:v>3903.912109375</c:v>
                </c:pt>
                <c:pt idx="5184">
                  <c:v>3908.4089355469</c:v>
                </c:pt>
                <c:pt idx="5185">
                  <c:v>3912.9111328125</c:v>
                </c:pt>
                <c:pt idx="5186">
                  <c:v>3917.4182128906</c:v>
                </c:pt>
                <c:pt idx="5187">
                  <c:v>3921.9306640625</c:v>
                </c:pt>
                <c:pt idx="5188">
                  <c:v>3926.4501953125</c:v>
                </c:pt>
                <c:pt idx="5189">
                  <c:v>3930.9731445312</c:v>
                </c:pt>
                <c:pt idx="5190">
                  <c:v>3935.5009765625</c:v>
                </c:pt>
                <c:pt idx="5191">
                  <c:v>3940.0341796875</c:v>
                </c:pt>
                <c:pt idx="5192">
                  <c:v>3944.5725097656</c:v>
                </c:pt>
                <c:pt idx="5193">
                  <c:v>3949.1162109375</c:v>
                </c:pt>
                <c:pt idx="5194">
                  <c:v>3953.6650390625</c:v>
                </c:pt>
                <c:pt idx="5195">
                  <c:v>3958.2214355469</c:v>
                </c:pt>
                <c:pt idx="5196">
                  <c:v>3962.7807617188</c:v>
                </c:pt>
                <c:pt idx="5197">
                  <c:v>3967.3454589844</c:v>
                </c:pt>
                <c:pt idx="5198">
                  <c:v>3971.9152832031</c:v>
                </c:pt>
                <c:pt idx="5199">
                  <c:v>3976.4904785156</c:v>
                </c:pt>
                <c:pt idx="5200">
                  <c:v>3981.0708007812</c:v>
                </c:pt>
                <c:pt idx="5201">
                  <c:v>3985.6586914062</c:v>
                </c:pt>
                <c:pt idx="5202">
                  <c:v>3990.2497558594</c:v>
                </c:pt>
                <c:pt idx="5203">
                  <c:v>3994.8459472656</c:v>
                </c:pt>
                <c:pt idx="5204">
                  <c:v>3999.4475097656</c:v>
                </c:pt>
                <c:pt idx="5205">
                  <c:v>4004.0544433594</c:v>
                </c:pt>
                <c:pt idx="5206">
                  <c:v>4008.6665039062</c:v>
                </c:pt>
                <c:pt idx="5207">
                  <c:v>4013.2839355469</c:v>
                </c:pt>
                <c:pt idx="5208">
                  <c:v>4017.9089355469</c:v>
                </c:pt>
                <c:pt idx="5209">
                  <c:v>4022.537109375</c:v>
                </c:pt>
                <c:pt idx="5210">
                  <c:v>4027.1704101562</c:v>
                </c:pt>
                <c:pt idx="5211">
                  <c:v>4031.8093261719</c:v>
                </c:pt>
                <c:pt idx="5212">
                  <c:v>4036.4533691406</c:v>
                </c:pt>
                <c:pt idx="5213">
                  <c:v>4041.1030273438</c:v>
                </c:pt>
                <c:pt idx="5214">
                  <c:v>4045.7600097656</c:v>
                </c:pt>
                <c:pt idx="5215">
                  <c:v>4050.4201660156</c:v>
                </c:pt>
                <c:pt idx="5216">
                  <c:v>4055.0856933594</c:v>
                </c:pt>
                <c:pt idx="5217">
                  <c:v>4059.7565917969</c:v>
                </c:pt>
                <c:pt idx="5218">
                  <c:v>4064.4331054688</c:v>
                </c:pt>
                <c:pt idx="5219">
                  <c:v>4069.1147460938</c:v>
                </c:pt>
                <c:pt idx="5220">
                  <c:v>4073.8017578125</c:v>
                </c:pt>
                <c:pt idx="5221">
                  <c:v>4078.4965820312</c:v>
                </c:pt>
                <c:pt idx="5222">
                  <c:v>4083.1943359375</c:v>
                </c:pt>
                <c:pt idx="5223">
                  <c:v>4087.8977050781</c:v>
                </c:pt>
                <c:pt idx="5224">
                  <c:v>4092.6064453125</c:v>
                </c:pt>
                <c:pt idx="5225">
                  <c:v>4097.3208007812</c:v>
                </c:pt>
                <c:pt idx="5226">
                  <c:v>4102.0400390625</c:v>
                </c:pt>
                <c:pt idx="5227">
                  <c:v>4106.767578125</c:v>
                </c:pt>
                <c:pt idx="5228">
                  <c:v>4111.498046875</c:v>
                </c:pt>
                <c:pt idx="5229">
                  <c:v>4116.2338867188</c:v>
                </c:pt>
                <c:pt idx="5230">
                  <c:v>4120.9750976562</c:v>
                </c:pt>
                <c:pt idx="5231">
                  <c:v>4125.7221679688</c:v>
                </c:pt>
                <c:pt idx="5232">
                  <c:v>4130.474609375</c:v>
                </c:pt>
                <c:pt idx="5233">
                  <c:v>4135.232421875</c:v>
                </c:pt>
                <c:pt idx="5234">
                  <c:v>4139.9975585938</c:v>
                </c:pt>
                <c:pt idx="5235">
                  <c:v>4144.7666015625</c:v>
                </c:pt>
                <c:pt idx="5236">
                  <c:v>4149.5405273438</c:v>
                </c:pt>
                <c:pt idx="5237">
                  <c:v>4154.3203125</c:v>
                </c:pt>
                <c:pt idx="5238">
                  <c:v>4159.10546875</c:v>
                </c:pt>
                <c:pt idx="5239">
                  <c:v>4163.896484375</c:v>
                </c:pt>
                <c:pt idx="5240">
                  <c:v>4168.6928710938</c:v>
                </c:pt>
                <c:pt idx="5241">
                  <c:v>4173.4970703125</c:v>
                </c:pt>
                <c:pt idx="5242">
                  <c:v>4178.3041992188</c:v>
                </c:pt>
                <c:pt idx="5243">
                  <c:v>4183.1171875</c:v>
                </c:pt>
                <c:pt idx="5244">
                  <c:v>4187.935546875</c:v>
                </c:pt>
                <c:pt idx="5245">
                  <c:v>4192.7592773438</c:v>
                </c:pt>
                <c:pt idx="5246">
                  <c:v>4197.5888671875</c:v>
                </c:pt>
                <c:pt idx="5247">
                  <c:v>4202.4262695312</c:v>
                </c:pt>
                <c:pt idx="5248">
                  <c:v>4207.2670898438</c:v>
                </c:pt>
                <c:pt idx="5249">
                  <c:v>4212.11328125</c:v>
                </c:pt>
                <c:pt idx="5250">
                  <c:v>4216.96484375</c:v>
                </c:pt>
                <c:pt idx="5251">
                  <c:v>4221.822265625</c:v>
                </c:pt>
                <c:pt idx="5252">
                  <c:v>4226.685546875</c:v>
                </c:pt>
                <c:pt idx="5253">
                  <c:v>4231.5541992188</c:v>
                </c:pt>
                <c:pt idx="5254">
                  <c:v>4236.4306640625</c:v>
                </c:pt>
                <c:pt idx="5255">
                  <c:v>4241.310546875</c:v>
                </c:pt>
                <c:pt idx="5256">
                  <c:v>4246.1958007812</c:v>
                </c:pt>
                <c:pt idx="5257">
                  <c:v>4251.0869140625</c:v>
                </c:pt>
                <c:pt idx="5258">
                  <c:v>4255.9833984375</c:v>
                </c:pt>
                <c:pt idx="5259">
                  <c:v>4260.8857421875</c:v>
                </c:pt>
                <c:pt idx="5260">
                  <c:v>4265.7963867188</c:v>
                </c:pt>
                <c:pt idx="5261">
                  <c:v>4270.7099609375</c:v>
                </c:pt>
                <c:pt idx="5262">
                  <c:v>4275.6293945312</c:v>
                </c:pt>
                <c:pt idx="5263">
                  <c:v>4280.5541992188</c:v>
                </c:pt>
                <c:pt idx="5264">
                  <c:v>4285.4848632812</c:v>
                </c:pt>
                <c:pt idx="5265">
                  <c:v>4290.4213867188</c:v>
                </c:pt>
                <c:pt idx="5266">
                  <c:v>4295.36328125</c:v>
                </c:pt>
                <c:pt idx="5267">
                  <c:v>4300.3134765625</c:v>
                </c:pt>
                <c:pt idx="5268">
                  <c:v>4305.2666015625</c:v>
                </c:pt>
                <c:pt idx="5269">
                  <c:v>4310.2260742188</c:v>
                </c:pt>
                <c:pt idx="5270">
                  <c:v>4315.1904296875</c:v>
                </c:pt>
                <c:pt idx="5271">
                  <c:v>4320.1611328125</c:v>
                </c:pt>
                <c:pt idx="5272">
                  <c:v>4325.1376953125</c:v>
                </c:pt>
                <c:pt idx="5273">
                  <c:v>4330.1196289062</c:v>
                </c:pt>
                <c:pt idx="5274">
                  <c:v>4335.1098632812</c:v>
                </c:pt>
                <c:pt idx="5275">
                  <c:v>4340.1030273438</c:v>
                </c:pt>
                <c:pt idx="5276">
                  <c:v>4345.1025390625</c:v>
                </c:pt>
                <c:pt idx="5277">
                  <c:v>4350.107421875</c:v>
                </c:pt>
                <c:pt idx="5278">
                  <c:v>4355.1181640625</c:v>
                </c:pt>
                <c:pt idx="5279">
                  <c:v>4360.134765625</c:v>
                </c:pt>
                <c:pt idx="5280">
                  <c:v>4365.1591796875</c:v>
                </c:pt>
                <c:pt idx="5281">
                  <c:v>4370.1875</c:v>
                </c:pt>
                <c:pt idx="5282">
                  <c:v>4375.2211914062</c:v>
                </c:pt>
                <c:pt idx="5283">
                  <c:v>4380.2612304688</c:v>
                </c:pt>
                <c:pt idx="5284">
                  <c:v>4385.306640625</c:v>
                </c:pt>
                <c:pt idx="5285">
                  <c:v>4390.3579101562</c:v>
                </c:pt>
                <c:pt idx="5286">
                  <c:v>4395.4150390625</c:v>
                </c:pt>
                <c:pt idx="5287">
                  <c:v>4400.48046875</c:v>
                </c:pt>
                <c:pt idx="5288">
                  <c:v>4405.5493164062</c:v>
                </c:pt>
                <c:pt idx="5289">
                  <c:v>4410.6240234375</c:v>
                </c:pt>
                <c:pt idx="5290">
                  <c:v>4415.7041015625</c:v>
                </c:pt>
                <c:pt idx="5291">
                  <c:v>4420.7905273438</c:v>
                </c:pt>
                <c:pt idx="5292">
                  <c:v>4425.8828125</c:v>
                </c:pt>
                <c:pt idx="5293">
                  <c:v>4430.9833984375</c:v>
                </c:pt>
                <c:pt idx="5294">
                  <c:v>4436.0874023438</c:v>
                </c:pt>
                <c:pt idx="5295">
                  <c:v>4441.1967773438</c:v>
                </c:pt>
                <c:pt idx="5296">
                  <c:v>4446.3125</c:v>
                </c:pt>
                <c:pt idx="5297">
                  <c:v>4451.4340820312</c:v>
                </c:pt>
                <c:pt idx="5298">
                  <c:v>4456.5615234375</c:v>
                </c:pt>
                <c:pt idx="5299">
                  <c:v>4461.6953125</c:v>
                </c:pt>
                <c:pt idx="5300">
                  <c:v>4466.8369140625</c:v>
                </c:pt>
                <c:pt idx="5301">
                  <c:v>4471.9819335938</c:v>
                </c:pt>
                <c:pt idx="5302">
                  <c:v>4477.1333007812</c:v>
                </c:pt>
                <c:pt idx="5303">
                  <c:v>4482.2905273438</c:v>
                </c:pt>
                <c:pt idx="5304">
                  <c:v>4487.4536132812</c:v>
                </c:pt>
                <c:pt idx="5305">
                  <c:v>4492.6225585938</c:v>
                </c:pt>
                <c:pt idx="5306">
                  <c:v>4497.7998046875</c:v>
                </c:pt>
                <c:pt idx="5307">
                  <c:v>4502.98046875</c:v>
                </c:pt>
                <c:pt idx="5308">
                  <c:v>4508.1674804688</c:v>
                </c:pt>
                <c:pt idx="5309">
                  <c:v>4513.3603515625</c:v>
                </c:pt>
                <c:pt idx="5310">
                  <c:v>4518.5590820312</c:v>
                </c:pt>
                <c:pt idx="5311">
                  <c:v>4523.7641601562</c:v>
                </c:pt>
                <c:pt idx="5312">
                  <c:v>4528.974609375</c:v>
                </c:pt>
                <c:pt idx="5313">
                  <c:v>4534.1938476562</c:v>
                </c:pt>
                <c:pt idx="5314">
                  <c:v>4539.4169921875</c:v>
                </c:pt>
                <c:pt idx="5315">
                  <c:v>4544.6455078125</c:v>
                </c:pt>
                <c:pt idx="5316">
                  <c:v>4549.8803710938</c:v>
                </c:pt>
                <c:pt idx="5317">
                  <c:v>4555.1215820312</c:v>
                </c:pt>
                <c:pt idx="5318">
                  <c:v>4560.3681640625</c:v>
                </c:pt>
                <c:pt idx="5319">
                  <c:v>4565.62109375</c:v>
                </c:pt>
                <c:pt idx="5320">
                  <c:v>4570.8828125</c:v>
                </c:pt>
                <c:pt idx="5321">
                  <c:v>4576.1479492188</c:v>
                </c:pt>
                <c:pt idx="5322">
                  <c:v>4581.4189453125</c:v>
                </c:pt>
                <c:pt idx="5323">
                  <c:v>4586.6962890625</c:v>
                </c:pt>
                <c:pt idx="5324">
                  <c:v>4591.9794921875</c:v>
                </c:pt>
                <c:pt idx="5325">
                  <c:v>4597.2690429688</c:v>
                </c:pt>
                <c:pt idx="5326">
                  <c:v>4602.5668945312</c:v>
                </c:pt>
                <c:pt idx="5327">
                  <c:v>4607.8686523438</c:v>
                </c:pt>
                <c:pt idx="5328">
                  <c:v>4613.1762695312</c:v>
                </c:pt>
                <c:pt idx="5329">
                  <c:v>4618.4897460938</c:v>
                </c:pt>
                <c:pt idx="5330">
                  <c:v>4623.8095703125</c:v>
                </c:pt>
                <c:pt idx="5331">
                  <c:v>4629.1357421875</c:v>
                </c:pt>
                <c:pt idx="5332">
                  <c:v>4634.4677734375</c:v>
                </c:pt>
                <c:pt idx="5333">
                  <c:v>4639.8090820312</c:v>
                </c:pt>
                <c:pt idx="5334">
                  <c:v>4645.1533203125</c:v>
                </c:pt>
                <c:pt idx="5335">
                  <c:v>4650.50390625</c:v>
                </c:pt>
                <c:pt idx="5336">
                  <c:v>4655.8608398438</c:v>
                </c:pt>
                <c:pt idx="5337">
                  <c:v>4661.2236328125</c:v>
                </c:pt>
                <c:pt idx="5338">
                  <c:v>4666.5927734375</c:v>
                </c:pt>
                <c:pt idx="5339">
                  <c:v>4671.970703125</c:v>
                </c:pt>
                <c:pt idx="5340">
                  <c:v>4677.3520507812</c:v>
                </c:pt>
                <c:pt idx="5341">
                  <c:v>4682.7397460938</c:v>
                </c:pt>
                <c:pt idx="5342">
                  <c:v>4688.1337890625</c:v>
                </c:pt>
                <c:pt idx="5343">
                  <c:v>4693.5341796875</c:v>
                </c:pt>
                <c:pt idx="5344">
                  <c:v>4698.9404296875</c:v>
                </c:pt>
                <c:pt idx="5345">
                  <c:v>4704.3530273438</c:v>
                </c:pt>
                <c:pt idx="5346">
                  <c:v>4709.7744140625</c:v>
                </c:pt>
                <c:pt idx="5347">
                  <c:v>4715.19921875</c:v>
                </c:pt>
                <c:pt idx="5348">
                  <c:v>4720.630859375</c:v>
                </c:pt>
                <c:pt idx="5349">
                  <c:v>4726.068359375</c:v>
                </c:pt>
                <c:pt idx="5350">
                  <c:v>4731.5122070312</c:v>
                </c:pt>
                <c:pt idx="5351">
                  <c:v>4736.9624023438</c:v>
                </c:pt>
                <c:pt idx="5352">
                  <c:v>4742.4213867188</c:v>
                </c:pt>
                <c:pt idx="5353">
                  <c:v>4747.8837890625</c:v>
                </c:pt>
                <c:pt idx="5354">
                  <c:v>4753.3525390625</c:v>
                </c:pt>
                <c:pt idx="5355">
                  <c:v>4758.828125</c:v>
                </c:pt>
                <c:pt idx="5356">
                  <c:v>4764.3095703125</c:v>
                </c:pt>
                <c:pt idx="5357">
                  <c:v>4769.7973632812</c:v>
                </c:pt>
                <c:pt idx="5358">
                  <c:v>4775.2915039062</c:v>
                </c:pt>
                <c:pt idx="5359">
                  <c:v>4780.794921875</c:v>
                </c:pt>
                <c:pt idx="5360">
                  <c:v>4786.3017578125</c:v>
                </c:pt>
                <c:pt idx="5361">
                  <c:v>4791.8149414062</c:v>
                </c:pt>
                <c:pt idx="5362">
                  <c:v>4797.3344726562</c:v>
                </c:pt>
                <c:pt idx="5363">
                  <c:v>4802.8603515625</c:v>
                </c:pt>
                <c:pt idx="5364">
                  <c:v>4808.392578125</c:v>
                </c:pt>
                <c:pt idx="5365">
                  <c:v>4813.9311523438</c:v>
                </c:pt>
                <c:pt idx="5366">
                  <c:v>4819.4790039062</c:v>
                </c:pt>
                <c:pt idx="5367">
                  <c:v>4825.0302734375</c:v>
                </c:pt>
                <c:pt idx="5368">
                  <c:v>4830.5883789062</c:v>
                </c:pt>
                <c:pt idx="5369">
                  <c:v>4836.15234375</c:v>
                </c:pt>
                <c:pt idx="5370">
                  <c:v>4841.7231445312</c:v>
                </c:pt>
                <c:pt idx="5371">
                  <c:v>4847.3002929688</c:v>
                </c:pt>
                <c:pt idx="5372">
                  <c:v>4852.8862304688</c:v>
                </c:pt>
                <c:pt idx="5373">
                  <c:v>4858.4760742188</c:v>
                </c:pt>
                <c:pt idx="5374">
                  <c:v>4864.072265625</c:v>
                </c:pt>
                <c:pt idx="5375">
                  <c:v>4869.6752929688</c:v>
                </c:pt>
                <c:pt idx="5376">
                  <c:v>4875.2846679688</c:v>
                </c:pt>
                <c:pt idx="5377">
                  <c:v>4880.900390625</c:v>
                </c:pt>
                <c:pt idx="5378">
                  <c:v>4886.5224609375</c:v>
                </c:pt>
                <c:pt idx="5379">
                  <c:v>4892.1538085938</c:v>
                </c:pt>
                <c:pt idx="5380">
                  <c:v>4897.7890625</c:v>
                </c:pt>
                <c:pt idx="5381">
                  <c:v>4903.4306640625</c:v>
                </c:pt>
                <c:pt idx="5382">
                  <c:v>4909.0786132812</c:v>
                </c:pt>
                <c:pt idx="5383">
                  <c:v>4914.7333984375</c:v>
                </c:pt>
                <c:pt idx="5384">
                  <c:v>4920.39453125</c:v>
                </c:pt>
                <c:pt idx="5385">
                  <c:v>4926.0649414062</c:v>
                </c:pt>
                <c:pt idx="5386">
                  <c:v>4931.7387695312</c:v>
                </c:pt>
                <c:pt idx="5387">
                  <c:v>4937.4194335938</c:v>
                </c:pt>
                <c:pt idx="5388">
                  <c:v>4943.1069335938</c:v>
                </c:pt>
                <c:pt idx="5389">
                  <c:v>4948.80078125</c:v>
                </c:pt>
                <c:pt idx="5390">
                  <c:v>4954.5009765625</c:v>
                </c:pt>
                <c:pt idx="5391">
                  <c:v>4960.2080078125</c:v>
                </c:pt>
                <c:pt idx="5392">
                  <c:v>4965.9243164062</c:v>
                </c:pt>
                <c:pt idx="5393">
                  <c:v>4971.64453125</c:v>
                </c:pt>
                <c:pt idx="5394">
                  <c:v>4977.37109375</c:v>
                </c:pt>
                <c:pt idx="5395">
                  <c:v>4983.1044921875</c:v>
                </c:pt>
                <c:pt idx="5396">
                  <c:v>4988.8442382812</c:v>
                </c:pt>
                <c:pt idx="5397">
                  <c:v>4994.5908203125</c:v>
                </c:pt>
                <c:pt idx="5398">
                  <c:v>5000.34375</c:v>
                </c:pt>
                <c:pt idx="5399">
                  <c:v>5006.1064453125</c:v>
                </c:pt>
                <c:pt idx="5400">
                  <c:v>5011.873046875</c:v>
                </c:pt>
                <c:pt idx="5401">
                  <c:v>5017.6459960938</c:v>
                </c:pt>
                <c:pt idx="5402">
                  <c:v>5023.42578125</c:v>
                </c:pt>
                <c:pt idx="5403">
                  <c:v>5029.2119140625</c:v>
                </c:pt>
                <c:pt idx="5404">
                  <c:v>5035.0048828125</c:v>
                </c:pt>
                <c:pt idx="5405">
                  <c:v>5040.8076171875</c:v>
                </c:pt>
                <c:pt idx="5406">
                  <c:v>5046.6137695312</c:v>
                </c:pt>
                <c:pt idx="5407">
                  <c:v>5052.4267578125</c:v>
                </c:pt>
                <c:pt idx="5408">
                  <c:v>5058.2465820312</c:v>
                </c:pt>
                <c:pt idx="5409">
                  <c:v>5064.0732421875</c:v>
                </c:pt>
                <c:pt idx="5410">
                  <c:v>5069.90625</c:v>
                </c:pt>
                <c:pt idx="5411">
                  <c:v>5075.74609375</c:v>
                </c:pt>
                <c:pt idx="5412">
                  <c:v>5081.595703125</c:v>
                </c:pt>
                <c:pt idx="5413">
                  <c:v>5087.4487304688</c:v>
                </c:pt>
                <c:pt idx="5414">
                  <c:v>5093.3090820312</c:v>
                </c:pt>
                <c:pt idx="5415">
                  <c:v>5099.17578125</c:v>
                </c:pt>
                <c:pt idx="5416">
                  <c:v>5105.0493164062</c:v>
                </c:pt>
                <c:pt idx="5417">
                  <c:v>5110.9296875</c:v>
                </c:pt>
                <c:pt idx="5418">
                  <c:v>5116.8198242188</c:v>
                </c:pt>
                <c:pt idx="5419">
                  <c:v>5122.7133789062</c:v>
                </c:pt>
                <c:pt idx="5420">
                  <c:v>5128.6142578125</c:v>
                </c:pt>
                <c:pt idx="5421">
                  <c:v>5134.5219726562</c:v>
                </c:pt>
                <c:pt idx="5422">
                  <c:v>5140.4360351562</c:v>
                </c:pt>
                <c:pt idx="5423">
                  <c:v>5146.357421875</c:v>
                </c:pt>
                <c:pt idx="5424">
                  <c:v>5152.28515625</c:v>
                </c:pt>
                <c:pt idx="5425">
                  <c:v>5158.22265625</c:v>
                </c:pt>
                <c:pt idx="5426">
                  <c:v>5164.1645507812</c:v>
                </c:pt>
                <c:pt idx="5427">
                  <c:v>5170.1127929688</c:v>
                </c:pt>
                <c:pt idx="5428">
                  <c:v>5176.068359375</c:v>
                </c:pt>
                <c:pt idx="5429">
                  <c:v>5182.0302734375</c:v>
                </c:pt>
                <c:pt idx="5430">
                  <c:v>5187.9995117188</c:v>
                </c:pt>
                <c:pt idx="5431">
                  <c:v>5193.9780273438</c:v>
                </c:pt>
                <c:pt idx="5432">
                  <c:v>5199.9609375</c:v>
                </c:pt>
                <c:pt idx="5433">
                  <c:v>5205.9506835938</c:v>
                </c:pt>
                <c:pt idx="5434">
                  <c:v>5211.947265625</c:v>
                </c:pt>
                <c:pt idx="5435">
                  <c:v>5217.9506835938</c:v>
                </c:pt>
                <c:pt idx="5436">
                  <c:v>5223.9609375</c:v>
                </c:pt>
                <c:pt idx="5437">
                  <c:v>5229.978515625</c:v>
                </c:pt>
                <c:pt idx="5438">
                  <c:v>5236.0053710938</c:v>
                </c:pt>
                <c:pt idx="5439">
                  <c:v>5242.0366210938</c:v>
                </c:pt>
                <c:pt idx="5440">
                  <c:v>5248.0747070312</c:v>
                </c:pt>
                <c:pt idx="5441">
                  <c:v>5254.1201171875</c:v>
                </c:pt>
                <c:pt idx="5442">
                  <c:v>5260.1723632812</c:v>
                </c:pt>
                <c:pt idx="5443">
                  <c:v>5266.2309570312</c:v>
                </c:pt>
                <c:pt idx="5444">
                  <c:v>5272.2973632812</c:v>
                </c:pt>
                <c:pt idx="5445">
                  <c:v>5278.373046875</c:v>
                </c:pt>
                <c:pt idx="5446">
                  <c:v>5284.453125</c:v>
                </c:pt>
                <c:pt idx="5447">
                  <c:v>5290.5400390625</c:v>
                </c:pt>
                <c:pt idx="5448">
                  <c:v>5296.6342773438</c:v>
                </c:pt>
                <c:pt idx="5449">
                  <c:v>5302.7353515625</c:v>
                </c:pt>
                <c:pt idx="5450">
                  <c:v>5308.8432617188</c:v>
                </c:pt>
                <c:pt idx="5451">
                  <c:v>5314.9614257812</c:v>
                </c:pt>
                <c:pt idx="5452">
                  <c:v>5321.0834960938</c:v>
                </c:pt>
                <c:pt idx="5453">
                  <c:v>5327.212890625</c:v>
                </c:pt>
                <c:pt idx="5454">
                  <c:v>5333.3491210938</c:v>
                </c:pt>
                <c:pt idx="5455">
                  <c:v>5339.4921875</c:v>
                </c:pt>
                <c:pt idx="5456">
                  <c:v>5345.642578125</c:v>
                </c:pt>
                <c:pt idx="5457">
                  <c:v>5351.8002929688</c:v>
                </c:pt>
                <c:pt idx="5458">
                  <c:v>5357.9677734375</c:v>
                </c:pt>
                <c:pt idx="5459">
                  <c:v>5364.1391601562</c:v>
                </c:pt>
                <c:pt idx="5460">
                  <c:v>5370.318359375</c:v>
                </c:pt>
                <c:pt idx="5461">
                  <c:v>5376.50390625</c:v>
                </c:pt>
                <c:pt idx="5462">
                  <c:v>5382.697265625</c:v>
                </c:pt>
                <c:pt idx="5463">
                  <c:v>5388.8974609375</c:v>
                </c:pt>
                <c:pt idx="5464">
                  <c:v>5395.107421875</c:v>
                </c:pt>
                <c:pt idx="5465">
                  <c:v>5401.322265625</c:v>
                </c:pt>
                <c:pt idx="5466">
                  <c:v>5407.5439453125</c:v>
                </c:pt>
                <c:pt idx="5467">
                  <c:v>5413.7724609375</c:v>
                </c:pt>
                <c:pt idx="5468">
                  <c:v>5420.0083007812</c:v>
                </c:pt>
                <c:pt idx="5469">
                  <c:v>5426.2514648438</c:v>
                </c:pt>
                <c:pt idx="5470">
                  <c:v>5432.501953125</c:v>
                </c:pt>
                <c:pt idx="5471">
                  <c:v>5438.7626953125</c:v>
                </c:pt>
                <c:pt idx="5472">
                  <c:v>5445.02734375</c:v>
                </c:pt>
                <c:pt idx="5473">
                  <c:v>5451.2993164062</c:v>
                </c:pt>
                <c:pt idx="5474">
                  <c:v>5457.5786132812</c:v>
                </c:pt>
                <c:pt idx="5475">
                  <c:v>5463.8647460938</c:v>
                </c:pt>
                <c:pt idx="5476">
                  <c:v>5470.1586914062</c:v>
                </c:pt>
                <c:pt idx="5477">
                  <c:v>5476.4624023438</c:v>
                </c:pt>
                <c:pt idx="5478">
                  <c:v>5482.7705078125</c:v>
                </c:pt>
                <c:pt idx="5479">
                  <c:v>5489.0859375</c:v>
                </c:pt>
                <c:pt idx="5480">
                  <c:v>5495.4086914062</c:v>
                </c:pt>
                <c:pt idx="5481">
                  <c:v>5501.7387695312</c:v>
                </c:pt>
                <c:pt idx="5482">
                  <c:v>5508.076171875</c:v>
                </c:pt>
                <c:pt idx="5483">
                  <c:v>5514.4208984375</c:v>
                </c:pt>
                <c:pt idx="5484">
                  <c:v>5520.7758789062</c:v>
                </c:pt>
                <c:pt idx="5485">
                  <c:v>5527.134765625</c:v>
                </c:pt>
                <c:pt idx="5486">
                  <c:v>5533.5014648438</c:v>
                </c:pt>
                <c:pt idx="5487">
                  <c:v>5539.8754882812</c:v>
                </c:pt>
                <c:pt idx="5488">
                  <c:v>5546.2568359375</c:v>
                </c:pt>
                <c:pt idx="5489">
                  <c:v>5552.6450195312</c:v>
                </c:pt>
                <c:pt idx="5490">
                  <c:v>5559.041015625</c:v>
                </c:pt>
                <c:pt idx="5491">
                  <c:v>5565.447265625</c:v>
                </c:pt>
                <c:pt idx="5492">
                  <c:v>5571.8579101562</c:v>
                </c:pt>
                <c:pt idx="5493">
                  <c:v>5578.2763671875</c:v>
                </c:pt>
                <c:pt idx="5494">
                  <c:v>5584.7016601562</c:v>
                </c:pt>
                <c:pt idx="5495">
                  <c:v>5591.134765625</c:v>
                </c:pt>
                <c:pt idx="5496">
                  <c:v>5597.5747070312</c:v>
                </c:pt>
                <c:pt idx="5497">
                  <c:v>5604.025390625</c:v>
                </c:pt>
                <c:pt idx="5498">
                  <c:v>5610.48046875</c:v>
                </c:pt>
                <c:pt idx="5499">
                  <c:v>5616.943359375</c:v>
                </c:pt>
                <c:pt idx="5500">
                  <c:v>5623.4130859375</c:v>
                </c:pt>
                <c:pt idx="5501">
                  <c:v>5629.890625</c:v>
                </c:pt>
                <c:pt idx="5502">
                  <c:v>5636.3754882812</c:v>
                </c:pt>
                <c:pt idx="5503">
                  <c:v>5642.8681640625</c:v>
                </c:pt>
                <c:pt idx="5504">
                  <c:v>5649.37109375</c:v>
                </c:pt>
                <c:pt idx="5505">
                  <c:v>5655.8784179688</c:v>
                </c:pt>
                <c:pt idx="5506">
                  <c:v>5662.3930664062</c:v>
                </c:pt>
                <c:pt idx="5507">
                  <c:v>5668.9155273438</c:v>
                </c:pt>
                <c:pt idx="5508">
                  <c:v>5675.4453125</c:v>
                </c:pt>
                <c:pt idx="5509">
                  <c:v>5681.9829101562</c:v>
                </c:pt>
                <c:pt idx="5510">
                  <c:v>5688.5307617188</c:v>
                </c:pt>
                <c:pt idx="5511">
                  <c:v>5695.0834960938</c:v>
                </c:pt>
                <c:pt idx="5512">
                  <c:v>5701.6430664062</c:v>
                </c:pt>
                <c:pt idx="5513">
                  <c:v>5708.2109375</c:v>
                </c:pt>
                <c:pt idx="5514">
                  <c:v>5714.7861328125</c:v>
                </c:pt>
                <c:pt idx="5515">
                  <c:v>5721.3686523438</c:v>
                </c:pt>
                <c:pt idx="5516">
                  <c:v>5727.958984375</c:v>
                </c:pt>
                <c:pt idx="5517">
                  <c:v>5734.5600585938</c:v>
                </c:pt>
                <c:pt idx="5518">
                  <c:v>5741.1655273438</c:v>
                </c:pt>
                <c:pt idx="5519">
                  <c:v>5747.7783203125</c:v>
                </c:pt>
                <c:pt idx="5520">
                  <c:v>5754.3994140625</c:v>
                </c:pt>
                <c:pt idx="5521">
                  <c:v>5761.02734375</c:v>
                </c:pt>
                <c:pt idx="5522">
                  <c:v>5767.6635742188</c:v>
                </c:pt>
                <c:pt idx="5523">
                  <c:v>5774.3071289062</c:v>
                </c:pt>
                <c:pt idx="5524">
                  <c:v>5780.9614257812</c:v>
                </c:pt>
                <c:pt idx="5525">
                  <c:v>5787.6206054688</c:v>
                </c:pt>
                <c:pt idx="5526">
                  <c:v>5794.287109375</c:v>
                </c:pt>
                <c:pt idx="5527">
                  <c:v>5800.9614257812</c:v>
                </c:pt>
                <c:pt idx="5528">
                  <c:v>5807.6435546875</c:v>
                </c:pt>
                <c:pt idx="5529">
                  <c:v>5814.3330078125</c:v>
                </c:pt>
                <c:pt idx="5530">
                  <c:v>5821.0336914062</c:v>
                </c:pt>
                <c:pt idx="5531">
                  <c:v>5827.7387695312</c:v>
                </c:pt>
                <c:pt idx="5532">
                  <c:v>5834.4516601562</c:v>
                </c:pt>
                <c:pt idx="5533">
                  <c:v>5841.171875</c:v>
                </c:pt>
                <c:pt idx="5534">
                  <c:v>5847.900390625</c:v>
                </c:pt>
                <c:pt idx="5535">
                  <c:v>5854.6362304688</c:v>
                </c:pt>
                <c:pt idx="5536">
                  <c:v>5861.3798828125</c:v>
                </c:pt>
                <c:pt idx="5537">
                  <c:v>5868.134765625</c:v>
                </c:pt>
                <c:pt idx="5538">
                  <c:v>5874.8940429688</c:v>
                </c:pt>
                <c:pt idx="5539">
                  <c:v>5881.6611328125</c:v>
                </c:pt>
                <c:pt idx="5540">
                  <c:v>5888.4365234375</c:v>
                </c:pt>
                <c:pt idx="5541">
                  <c:v>5895.2192382812</c:v>
                </c:pt>
                <c:pt idx="5542">
                  <c:v>5902.009765625</c:v>
                </c:pt>
                <c:pt idx="5543">
                  <c:v>5908.8110351562</c:v>
                </c:pt>
                <c:pt idx="5544">
                  <c:v>5915.6171875</c:v>
                </c:pt>
                <c:pt idx="5545">
                  <c:v>5922.4311523438</c:v>
                </c:pt>
                <c:pt idx="5546">
                  <c:v>5929.2534179688</c:v>
                </c:pt>
                <c:pt idx="5547">
                  <c:v>5936.0830078125</c:v>
                </c:pt>
                <c:pt idx="5548">
                  <c:v>5942.9204101562</c:v>
                </c:pt>
                <c:pt idx="5549">
                  <c:v>5949.7661132812</c:v>
                </c:pt>
                <c:pt idx="5550">
                  <c:v>5956.6225585938</c:v>
                </c:pt>
                <c:pt idx="5551">
                  <c:v>5963.4838867188</c:v>
                </c:pt>
                <c:pt idx="5552">
                  <c:v>5970.3530273438</c:v>
                </c:pt>
                <c:pt idx="5553">
                  <c:v>5977.23046875</c:v>
                </c:pt>
                <c:pt idx="5554">
                  <c:v>5984.115234375</c:v>
                </c:pt>
                <c:pt idx="5555">
                  <c:v>5991.0083007812</c:v>
                </c:pt>
                <c:pt idx="5556">
                  <c:v>5997.9125976562</c:v>
                </c:pt>
                <c:pt idx="5557">
                  <c:v>6004.8212890625</c:v>
                </c:pt>
                <c:pt idx="5558">
                  <c:v>6011.7377929688</c:v>
                </c:pt>
                <c:pt idx="5559">
                  <c:v>6018.6625976562</c:v>
                </c:pt>
                <c:pt idx="5560">
                  <c:v>6025.595703125</c:v>
                </c:pt>
                <c:pt idx="5561">
                  <c:v>6032.5361328125</c:v>
                </c:pt>
                <c:pt idx="5562">
                  <c:v>6039.4848632812</c:v>
                </c:pt>
                <c:pt idx="5563">
                  <c:v>6046.4448242188</c:v>
                </c:pt>
                <c:pt idx="5564">
                  <c:v>6053.4096679688</c:v>
                </c:pt>
                <c:pt idx="5565">
                  <c:v>6060.3823242188</c:v>
                </c:pt>
                <c:pt idx="5566">
                  <c:v>6067.36328125</c:v>
                </c:pt>
                <c:pt idx="5567">
                  <c:v>6074.3520507812</c:v>
                </c:pt>
                <c:pt idx="5568">
                  <c:v>6081.3491210938</c:v>
                </c:pt>
                <c:pt idx="5569">
                  <c:v>6088.3540039062</c:v>
                </c:pt>
                <c:pt idx="5570">
                  <c:v>6095.3701171875</c:v>
                </c:pt>
                <c:pt idx="5571">
                  <c:v>6102.3911132812</c:v>
                </c:pt>
                <c:pt idx="5572">
                  <c:v>6109.4204101562</c:v>
                </c:pt>
                <c:pt idx="5573">
                  <c:v>6116.4575195312</c:v>
                </c:pt>
                <c:pt idx="5574">
                  <c:v>6123.5029296875</c:v>
                </c:pt>
                <c:pt idx="5575">
                  <c:v>6130.556640625</c:v>
                </c:pt>
                <c:pt idx="5576">
                  <c:v>6137.6215820312</c:v>
                </c:pt>
                <c:pt idx="5577">
                  <c:v>6144.69140625</c:v>
                </c:pt>
                <c:pt idx="5578">
                  <c:v>6151.7690429688</c:v>
                </c:pt>
                <c:pt idx="5579">
                  <c:v>6158.85546875</c:v>
                </c:pt>
                <c:pt idx="5580">
                  <c:v>6165.9497070312</c:v>
                </c:pt>
                <c:pt idx="5581">
                  <c:v>6173.0517578125</c:v>
                </c:pt>
                <c:pt idx="5582">
                  <c:v>6180.1625976562</c:v>
                </c:pt>
                <c:pt idx="5583">
                  <c:v>6187.2846679688</c:v>
                </c:pt>
                <c:pt idx="5584">
                  <c:v>6194.4116210938</c:v>
                </c:pt>
                <c:pt idx="5585">
                  <c:v>6201.546875</c:v>
                </c:pt>
                <c:pt idx="5586">
                  <c:v>6208.6899414062</c:v>
                </c:pt>
                <c:pt idx="5587">
                  <c:v>6215.841796875</c:v>
                </c:pt>
                <c:pt idx="5588">
                  <c:v>6223.0014648438</c:v>
                </c:pt>
                <c:pt idx="5589">
                  <c:v>6230.1728515625</c:v>
                </c:pt>
                <c:pt idx="5590">
                  <c:v>6237.349609375</c:v>
                </c:pt>
                <c:pt idx="5591">
                  <c:v>6244.5341796875</c:v>
                </c:pt>
                <c:pt idx="5592">
                  <c:v>6251.7270507812</c:v>
                </c:pt>
                <c:pt idx="5593">
                  <c:v>6258.9282226562</c:v>
                </c:pt>
                <c:pt idx="5594">
                  <c:v>6266.1376953125</c:v>
                </c:pt>
                <c:pt idx="5595">
                  <c:v>6273.35546875</c:v>
                </c:pt>
                <c:pt idx="5596">
                  <c:v>6280.5849609375</c:v>
                </c:pt>
                <c:pt idx="5597">
                  <c:v>6287.8193359375</c:v>
                </c:pt>
                <c:pt idx="5598">
                  <c:v>6295.0620117188</c:v>
                </c:pt>
                <c:pt idx="5599">
                  <c:v>6302.3134765625</c:v>
                </c:pt>
                <c:pt idx="5600">
                  <c:v>6309.5727539062</c:v>
                </c:pt>
                <c:pt idx="5601">
                  <c:v>6316.8403320312</c:v>
                </c:pt>
                <c:pt idx="5602">
                  <c:v>6324.1201171875</c:v>
                </c:pt>
                <c:pt idx="5603">
                  <c:v>6331.4047851562</c:v>
                </c:pt>
                <c:pt idx="5604">
                  <c:v>6338.6977539062</c:v>
                </c:pt>
                <c:pt idx="5605">
                  <c:v>6345.9990234375</c:v>
                </c:pt>
                <c:pt idx="5606">
                  <c:v>6353.3090820312</c:v>
                </c:pt>
                <c:pt idx="5607">
                  <c:v>6360.626953125</c:v>
                </c:pt>
                <c:pt idx="5608">
                  <c:v>6367.9536132812</c:v>
                </c:pt>
                <c:pt idx="5609">
                  <c:v>6375.2924804688</c:v>
                </c:pt>
                <c:pt idx="5610">
                  <c:v>6382.6357421875</c:v>
                </c:pt>
                <c:pt idx="5611">
                  <c:v>6389.9877929688</c:v>
                </c:pt>
                <c:pt idx="5612">
                  <c:v>6397.3481445312</c:v>
                </c:pt>
                <c:pt idx="5613">
                  <c:v>6404.7172851562</c:v>
                </c:pt>
                <c:pt idx="5614">
                  <c:v>6412.0947265625</c:v>
                </c:pt>
                <c:pt idx="5615">
                  <c:v>6419.48046875</c:v>
                </c:pt>
                <c:pt idx="5616">
                  <c:v>6426.8784179688</c:v>
                </c:pt>
                <c:pt idx="5617">
                  <c:v>6434.28125</c:v>
                </c:pt>
                <c:pt idx="5618">
                  <c:v>6441.6928710938</c:v>
                </c:pt>
                <c:pt idx="5619">
                  <c:v>6449.1127929688</c:v>
                </c:pt>
                <c:pt idx="5620">
                  <c:v>6456.5415039062</c:v>
                </c:pt>
                <c:pt idx="5621">
                  <c:v>6463.978515625</c:v>
                </c:pt>
                <c:pt idx="5622">
                  <c:v>6471.427734375</c:v>
                </c:pt>
                <c:pt idx="5623">
                  <c:v>6478.8818359375</c:v>
                </c:pt>
                <c:pt idx="5624">
                  <c:v>6486.3447265625</c:v>
                </c:pt>
                <c:pt idx="5625">
                  <c:v>6493.81640625</c:v>
                </c:pt>
                <c:pt idx="5626">
                  <c:v>6501.2963867188</c:v>
                </c:pt>
                <c:pt idx="5627">
                  <c:v>6508.78515625</c:v>
                </c:pt>
                <c:pt idx="5628">
                  <c:v>6516.2822265625</c:v>
                </c:pt>
                <c:pt idx="5629">
                  <c:v>6523.7919921875</c:v>
                </c:pt>
                <c:pt idx="5630">
                  <c:v>6531.3061523438</c:v>
                </c:pt>
                <c:pt idx="5631">
                  <c:v>6538.8295898438</c:v>
                </c:pt>
                <c:pt idx="5632">
                  <c:v>6546.361328125</c:v>
                </c:pt>
                <c:pt idx="5633">
                  <c:v>6553.9018554688</c:v>
                </c:pt>
                <c:pt idx="5634">
                  <c:v>6561.451171875</c:v>
                </c:pt>
                <c:pt idx="5635">
                  <c:v>6569.0126953125</c:v>
                </c:pt>
                <c:pt idx="5636">
                  <c:v>6576.5795898438</c:v>
                </c:pt>
                <c:pt idx="5637">
                  <c:v>6584.1547851562</c:v>
                </c:pt>
                <c:pt idx="5638">
                  <c:v>6591.7392578125</c:v>
                </c:pt>
                <c:pt idx="5639">
                  <c:v>6599.33203125</c:v>
                </c:pt>
                <c:pt idx="5640">
                  <c:v>6606.93359375</c:v>
                </c:pt>
                <c:pt idx="5641">
                  <c:v>6614.5439453125</c:v>
                </c:pt>
                <c:pt idx="5642">
                  <c:v>6622.1665039062</c:v>
                </c:pt>
                <c:pt idx="5643">
                  <c:v>6629.7944335938</c:v>
                </c:pt>
                <c:pt idx="5644">
                  <c:v>6637.4311523438</c:v>
                </c:pt>
                <c:pt idx="5645">
                  <c:v>6645.0766601562</c:v>
                </c:pt>
                <c:pt idx="5646">
                  <c:v>6652.7309570312</c:v>
                </c:pt>
                <c:pt idx="5647">
                  <c:v>6660.3940429688</c:v>
                </c:pt>
                <c:pt idx="5648">
                  <c:v>6668.0659179688</c:v>
                </c:pt>
                <c:pt idx="5649">
                  <c:v>6675.7504882812</c:v>
                </c:pt>
                <c:pt idx="5650">
                  <c:v>6683.4399414062</c:v>
                </c:pt>
                <c:pt idx="5651">
                  <c:v>6691.1381835938</c:v>
                </c:pt>
                <c:pt idx="5652">
                  <c:v>6698.845703125</c:v>
                </c:pt>
                <c:pt idx="5653">
                  <c:v>6706.5620117188</c:v>
                </c:pt>
                <c:pt idx="5654">
                  <c:v>6714.287109375</c:v>
                </c:pt>
                <c:pt idx="5655">
                  <c:v>6722.0249023438</c:v>
                </c:pt>
                <c:pt idx="5656">
                  <c:v>6729.767578125</c:v>
                </c:pt>
                <c:pt idx="5657">
                  <c:v>6737.51953125</c:v>
                </c:pt>
                <c:pt idx="5658">
                  <c:v>6745.2802734375</c:v>
                </c:pt>
                <c:pt idx="5659">
                  <c:v>6753.0498046875</c:v>
                </c:pt>
                <c:pt idx="5660">
                  <c:v>6760.8286132812</c:v>
                </c:pt>
                <c:pt idx="5661">
                  <c:v>6768.6162109375</c:v>
                </c:pt>
                <c:pt idx="5662">
                  <c:v>6776.4165039062</c:v>
                </c:pt>
                <c:pt idx="5663">
                  <c:v>6784.2221679688</c:v>
                </c:pt>
                <c:pt idx="5664">
                  <c:v>6792.0366210938</c:v>
                </c:pt>
                <c:pt idx="5665">
                  <c:v>6799.8603515625</c:v>
                </c:pt>
                <c:pt idx="5666">
                  <c:v>6807.6928710938</c:v>
                </c:pt>
                <c:pt idx="5667">
                  <c:v>6815.5341796875</c:v>
                </c:pt>
                <c:pt idx="5668">
                  <c:v>6823.388671875</c:v>
                </c:pt>
                <c:pt idx="5669">
                  <c:v>6831.2485351562</c:v>
                </c:pt>
                <c:pt idx="5670">
                  <c:v>6839.1171875</c:v>
                </c:pt>
                <c:pt idx="5671">
                  <c:v>6846.9946289062</c:v>
                </c:pt>
                <c:pt idx="5672">
                  <c:v>6854.8818359375</c:v>
                </c:pt>
                <c:pt idx="5673">
                  <c:v>6862.7778320312</c:v>
                </c:pt>
                <c:pt idx="5674">
                  <c:v>6870.6826171875</c:v>
                </c:pt>
                <c:pt idx="5675">
                  <c:v>6878.6005859375</c:v>
                </c:pt>
                <c:pt idx="5676">
                  <c:v>6886.5239257812</c:v>
                </c:pt>
                <c:pt idx="5677">
                  <c:v>6894.4560546875</c:v>
                </c:pt>
                <c:pt idx="5678">
                  <c:v>6902.3979492188</c:v>
                </c:pt>
                <c:pt idx="5679">
                  <c:v>6910.3486328125</c:v>
                </c:pt>
                <c:pt idx="5680">
                  <c:v>6918.3081054688</c:v>
                </c:pt>
                <c:pt idx="5681">
                  <c:v>6926.28125</c:v>
                </c:pt>
                <c:pt idx="5682">
                  <c:v>6934.2592773438</c:v>
                </c:pt>
                <c:pt idx="5683">
                  <c:v>6942.2465820312</c:v>
                </c:pt>
                <c:pt idx="5684">
                  <c:v>6950.2431640625</c:v>
                </c:pt>
                <c:pt idx="5685">
                  <c:v>6958.2490234375</c:v>
                </c:pt>
                <c:pt idx="5686">
                  <c:v>6966.2641601562</c:v>
                </c:pt>
                <c:pt idx="5687">
                  <c:v>6974.2885742188</c:v>
                </c:pt>
                <c:pt idx="5688">
                  <c:v>6982.3256835938</c:v>
                </c:pt>
                <c:pt idx="5689">
                  <c:v>6990.3686523438</c:v>
                </c:pt>
                <c:pt idx="5690">
                  <c:v>6998.4204101562</c:v>
                </c:pt>
                <c:pt idx="5691">
                  <c:v>7006.4819335938</c:v>
                </c:pt>
                <c:pt idx="5692">
                  <c:v>7014.5522460938</c:v>
                </c:pt>
                <c:pt idx="5693">
                  <c:v>7022.6323242188</c:v>
                </c:pt>
                <c:pt idx="5694">
                  <c:v>7030.7211914062</c:v>
                </c:pt>
                <c:pt idx="5695">
                  <c:v>7038.8237304688</c:v>
                </c:pt>
                <c:pt idx="5696">
                  <c:v>7046.931640625</c:v>
                </c:pt>
                <c:pt idx="5697">
                  <c:v>7055.048828125</c:v>
                </c:pt>
                <c:pt idx="5698">
                  <c:v>7063.1752929688</c:v>
                </c:pt>
                <c:pt idx="5699">
                  <c:v>7071.3110351562</c:v>
                </c:pt>
                <c:pt idx="5700">
                  <c:v>7079.4560546875</c:v>
                </c:pt>
                <c:pt idx="5701">
                  <c:v>7087.6147460938</c:v>
                </c:pt>
                <c:pt idx="5702">
                  <c:v>7095.7788085938</c:v>
                </c:pt>
                <c:pt idx="5703">
                  <c:v>7103.9521484375</c:v>
                </c:pt>
                <c:pt idx="5704">
                  <c:v>7112.1352539062</c:v>
                </c:pt>
                <c:pt idx="5705">
                  <c:v>7120.3271484375</c:v>
                </c:pt>
                <c:pt idx="5706">
                  <c:v>7128.529296875</c:v>
                </c:pt>
                <c:pt idx="5707">
                  <c:v>7136.740234375</c:v>
                </c:pt>
                <c:pt idx="5708">
                  <c:v>7144.96484375</c:v>
                </c:pt>
                <c:pt idx="5709">
                  <c:v>7153.1948242188</c:v>
                </c:pt>
                <c:pt idx="5710">
                  <c:v>7161.4345703125</c:v>
                </c:pt>
                <c:pt idx="5711">
                  <c:v>7169.68359375</c:v>
                </c:pt>
                <c:pt idx="5712">
                  <c:v>7177.9418945312</c:v>
                </c:pt>
                <c:pt idx="5713">
                  <c:v>7186.2099609375</c:v>
                </c:pt>
                <c:pt idx="5714">
                  <c:v>7194.4916992188</c:v>
                </c:pt>
                <c:pt idx="5715">
                  <c:v>7202.7788085938</c:v>
                </c:pt>
                <c:pt idx="5716">
                  <c:v>7211.0756835938</c:v>
                </c:pt>
                <c:pt idx="5717">
                  <c:v>7219.3818359375</c:v>
                </c:pt>
                <c:pt idx="5718">
                  <c:v>7227.697265625</c:v>
                </c:pt>
                <c:pt idx="5719">
                  <c:v>7236.0229492188</c:v>
                </c:pt>
                <c:pt idx="5720">
                  <c:v>7244.3579101562</c:v>
                </c:pt>
                <c:pt idx="5721">
                  <c:v>7252.7065429688</c:v>
                </c:pt>
                <c:pt idx="5722">
                  <c:v>7261.060546875</c:v>
                </c:pt>
                <c:pt idx="5723">
                  <c:v>7269.4243164062</c:v>
                </c:pt>
                <c:pt idx="5724">
                  <c:v>7277.7978515625</c:v>
                </c:pt>
                <c:pt idx="5725">
                  <c:v>7286.1811523438</c:v>
                </c:pt>
                <c:pt idx="5726">
                  <c:v>7294.5737304688</c:v>
                </c:pt>
                <c:pt idx="5727">
                  <c:v>7302.9799804688</c:v>
                </c:pt>
                <c:pt idx="5728">
                  <c:v>7311.3920898438</c:v>
                </c:pt>
                <c:pt idx="5729">
                  <c:v>7319.8139648438</c:v>
                </c:pt>
                <c:pt idx="5730">
                  <c:v>7328.2456054688</c:v>
                </c:pt>
                <c:pt idx="5731">
                  <c:v>7336.6865234375</c:v>
                </c:pt>
                <c:pt idx="5732">
                  <c:v>7345.1376953125</c:v>
                </c:pt>
                <c:pt idx="5733">
                  <c:v>7353.5981445312</c:v>
                </c:pt>
                <c:pt idx="5734">
                  <c:v>7362.0727539062</c:v>
                </c:pt>
                <c:pt idx="5735">
                  <c:v>7370.552734375</c:v>
                </c:pt>
                <c:pt idx="5736">
                  <c:v>7379.04296875</c:v>
                </c:pt>
                <c:pt idx="5737">
                  <c:v>7387.5424804688</c:v>
                </c:pt>
                <c:pt idx="5738">
                  <c:v>7396.0522460938</c:v>
                </c:pt>
                <c:pt idx="5739">
                  <c:v>7404.5712890625</c:v>
                </c:pt>
                <c:pt idx="5740">
                  <c:v>7413.1005859375</c:v>
                </c:pt>
                <c:pt idx="5741">
                  <c:v>7421.6435546875</c:v>
                </c:pt>
                <c:pt idx="5742">
                  <c:v>7430.1923828125</c:v>
                </c:pt>
                <c:pt idx="5743">
                  <c:v>7438.7509765625</c:v>
                </c:pt>
                <c:pt idx="5744">
                  <c:v>7447.3193359375</c:v>
                </c:pt>
                <c:pt idx="5745">
                  <c:v>7455.8979492188</c:v>
                </c:pt>
                <c:pt idx="5746">
                  <c:v>7464.4858398438</c:v>
                </c:pt>
                <c:pt idx="5747">
                  <c:v>7473.0883789062</c:v>
                </c:pt>
                <c:pt idx="5748">
                  <c:v>7481.6962890625</c:v>
                </c:pt>
                <c:pt idx="5749">
                  <c:v>7490.314453125</c:v>
                </c:pt>
                <c:pt idx="5750">
                  <c:v>7498.9418945312</c:v>
                </c:pt>
                <c:pt idx="5751">
                  <c:v>7507.580078125</c:v>
                </c:pt>
                <c:pt idx="5752">
                  <c:v>7516.2275390625</c:v>
                </c:pt>
                <c:pt idx="5753">
                  <c:v>7524.8852539062</c:v>
                </c:pt>
                <c:pt idx="5754">
                  <c:v>7533.5571289062</c:v>
                </c:pt>
                <c:pt idx="5755">
                  <c:v>7542.2348632812</c:v>
                </c:pt>
                <c:pt idx="5756">
                  <c:v>7550.9228515625</c:v>
                </c:pt>
                <c:pt idx="5757">
                  <c:v>7559.6201171875</c:v>
                </c:pt>
                <c:pt idx="5758">
                  <c:v>7568.328125</c:v>
                </c:pt>
                <c:pt idx="5759">
                  <c:v>7577.0458984375</c:v>
                </c:pt>
                <c:pt idx="5760">
                  <c:v>7585.7778320312</c:v>
                </c:pt>
                <c:pt idx="5761">
                  <c:v>7594.515625</c:v>
                </c:pt>
                <c:pt idx="5762">
                  <c:v>7603.263671875</c:v>
                </c:pt>
                <c:pt idx="5763">
                  <c:v>7612.021484375</c:v>
                </c:pt>
                <c:pt idx="5764">
                  <c:v>7620.7895507812</c:v>
                </c:pt>
                <c:pt idx="5765">
                  <c:v>7629.5678710938</c:v>
                </c:pt>
                <c:pt idx="5766">
                  <c:v>7638.3559570312</c:v>
                </c:pt>
                <c:pt idx="5767">
                  <c:v>7647.1586914062</c:v>
                </c:pt>
                <c:pt idx="5768">
                  <c:v>7655.9672851562</c:v>
                </c:pt>
                <c:pt idx="5769">
                  <c:v>7664.7856445312</c:v>
                </c:pt>
                <c:pt idx="5770">
                  <c:v>7673.6147460938</c:v>
                </c:pt>
                <c:pt idx="5771">
                  <c:v>7682.4536132812</c:v>
                </c:pt>
                <c:pt idx="5772">
                  <c:v>7691.302734375</c:v>
                </c:pt>
                <c:pt idx="5773">
                  <c:v>7700.162109375</c:v>
                </c:pt>
                <c:pt idx="5774">
                  <c:v>7709.0361328125</c:v>
                </c:pt>
                <c:pt idx="5775">
                  <c:v>7717.916015625</c:v>
                </c:pt>
                <c:pt idx="5776">
                  <c:v>7726.8061523438</c:v>
                </c:pt>
                <c:pt idx="5777">
                  <c:v>7735.7065429688</c:v>
                </c:pt>
                <c:pt idx="5778">
                  <c:v>7744.6166992188</c:v>
                </c:pt>
                <c:pt idx="5779">
                  <c:v>7753.5375976562</c:v>
                </c:pt>
                <c:pt idx="5780">
                  <c:v>7762.4731445312</c:v>
                </c:pt>
                <c:pt idx="5781">
                  <c:v>7771.4145507812</c:v>
                </c:pt>
                <c:pt idx="5782">
                  <c:v>7780.3662109375</c:v>
                </c:pt>
                <c:pt idx="5783">
                  <c:v>7789.328125</c:v>
                </c:pt>
                <c:pt idx="5784">
                  <c:v>7798.3002929688</c:v>
                </c:pt>
                <c:pt idx="5785">
                  <c:v>7807.283203125</c:v>
                </c:pt>
                <c:pt idx="5786">
                  <c:v>7816.2758789062</c:v>
                </c:pt>
                <c:pt idx="5787">
                  <c:v>7825.2836914062</c:v>
                </c:pt>
                <c:pt idx="5788">
                  <c:v>7834.2973632812</c:v>
                </c:pt>
                <c:pt idx="5789">
                  <c:v>7843.3212890625</c:v>
                </c:pt>
                <c:pt idx="5790">
                  <c:v>7852.3559570312</c:v>
                </c:pt>
                <c:pt idx="5791">
                  <c:v>7861.4008789062</c:v>
                </c:pt>
                <c:pt idx="5792">
                  <c:v>7870.4560546875</c:v>
                </c:pt>
                <c:pt idx="5793">
                  <c:v>7879.5263671875</c:v>
                </c:pt>
                <c:pt idx="5794">
                  <c:v>7888.6025390625</c:v>
                </c:pt>
                <c:pt idx="5795">
                  <c:v>7897.6889648438</c:v>
                </c:pt>
                <c:pt idx="5796">
                  <c:v>7906.7861328125</c:v>
                </c:pt>
                <c:pt idx="5797">
                  <c:v>7915.8940429688</c:v>
                </c:pt>
                <c:pt idx="5798">
                  <c:v>7925.0122070312</c:v>
                </c:pt>
                <c:pt idx="5799">
                  <c:v>7934.140625</c:v>
                </c:pt>
                <c:pt idx="5800">
                  <c:v>7943.2841796875</c:v>
                </c:pt>
                <c:pt idx="5801">
                  <c:v>7952.43359375</c:v>
                </c:pt>
                <c:pt idx="5802">
                  <c:v>7961.59375</c:v>
                </c:pt>
                <c:pt idx="5803">
                  <c:v>7970.7646484375</c:v>
                </c:pt>
                <c:pt idx="5804">
                  <c:v>7979.9458007812</c:v>
                </c:pt>
                <c:pt idx="5805">
                  <c:v>7989.1376953125</c:v>
                </c:pt>
                <c:pt idx="5806">
                  <c:v>7998.3447265625</c:v>
                </c:pt>
                <c:pt idx="5807">
                  <c:v>8007.5576171875</c:v>
                </c:pt>
                <c:pt idx="5808">
                  <c:v>8016.78125</c:v>
                </c:pt>
                <c:pt idx="5809">
                  <c:v>8026.015625</c:v>
                </c:pt>
                <c:pt idx="5810">
                  <c:v>8035.2607421875</c:v>
                </c:pt>
                <c:pt idx="5811">
                  <c:v>8044.5161132812</c:v>
                </c:pt>
                <c:pt idx="5812">
                  <c:v>8053.7827148438</c:v>
                </c:pt>
                <c:pt idx="5813">
                  <c:v>8063.0639648438</c:v>
                </c:pt>
                <c:pt idx="5814">
                  <c:v>8072.3515625</c:v>
                </c:pt>
                <c:pt idx="5815">
                  <c:v>8081.6499023438</c:v>
                </c:pt>
                <c:pt idx="5816">
                  <c:v>8090.958984375</c:v>
                </c:pt>
                <c:pt idx="5817">
                  <c:v>8100.2788085938</c:v>
                </c:pt>
                <c:pt idx="5818">
                  <c:v>8109.6088867188</c:v>
                </c:pt>
                <c:pt idx="5819">
                  <c:v>8118.9501953125</c:v>
                </c:pt>
                <c:pt idx="5820">
                  <c:v>8128.306640625</c:v>
                </c:pt>
                <c:pt idx="5821">
                  <c:v>8137.6694335938</c:v>
                </c:pt>
                <c:pt idx="5822">
                  <c:v>8147.04296875</c:v>
                </c:pt>
                <c:pt idx="5823">
                  <c:v>8156.4272460938</c:v>
                </c:pt>
                <c:pt idx="5824">
                  <c:v>8165.8227539062</c:v>
                </c:pt>
                <c:pt idx="5825">
                  <c:v>8175.228515625</c:v>
                </c:pt>
                <c:pt idx="5826">
                  <c:v>8184.6499023438</c:v>
                </c:pt>
                <c:pt idx="5827">
                  <c:v>8194.0771484375</c:v>
                </c:pt>
                <c:pt idx="5828">
                  <c:v>8203.515625</c:v>
                </c:pt>
                <c:pt idx="5829">
                  <c:v>8212.9658203125</c:v>
                </c:pt>
                <c:pt idx="5830">
                  <c:v>8222.42578125</c:v>
                </c:pt>
                <c:pt idx="5831">
                  <c:v>8231.896484375</c:v>
                </c:pt>
                <c:pt idx="5832">
                  <c:v>8241.37890625</c:v>
                </c:pt>
                <c:pt idx="5833">
                  <c:v>8250.876953125</c:v>
                </c:pt>
                <c:pt idx="5834">
                  <c:v>8260.380859375</c:v>
                </c:pt>
                <c:pt idx="5835">
                  <c:v>8269.8955078125</c:v>
                </c:pt>
                <c:pt idx="5836">
                  <c:v>8279.4208984375</c:v>
                </c:pt>
                <c:pt idx="5837">
                  <c:v>8288.9580078125</c:v>
                </c:pt>
                <c:pt idx="5838">
                  <c:v>8298.505859375</c:v>
                </c:pt>
                <c:pt idx="5839">
                  <c:v>8308.0693359375</c:v>
                </c:pt>
                <c:pt idx="5840">
                  <c:v>8317.6396484375</c:v>
                </c:pt>
                <c:pt idx="5841">
                  <c:v>8327.2197265625</c:v>
                </c:pt>
                <c:pt idx="5842">
                  <c:v>8336.8115234375</c:v>
                </c:pt>
                <c:pt idx="5843">
                  <c:v>8346.4150390625</c:v>
                </c:pt>
                <c:pt idx="5844">
                  <c:v>8356.029296875</c:v>
                </c:pt>
                <c:pt idx="5845">
                  <c:v>8365.654296875</c:v>
                </c:pt>
                <c:pt idx="5846">
                  <c:v>8375.294921875</c:v>
                </c:pt>
                <c:pt idx="5847">
                  <c:v>8384.9423828125</c:v>
                </c:pt>
                <c:pt idx="5848">
                  <c:v>8394.6005859375</c:v>
                </c:pt>
                <c:pt idx="5849">
                  <c:v>8404.26953125</c:v>
                </c:pt>
                <c:pt idx="5850">
                  <c:v>8413.9501953125</c:v>
                </c:pt>
                <c:pt idx="5851">
                  <c:v>8423.642578125</c:v>
                </c:pt>
                <c:pt idx="5852">
                  <c:v>8433.349609375</c:v>
                </c:pt>
                <c:pt idx="5853">
                  <c:v>8443.064453125</c:v>
                </c:pt>
                <c:pt idx="5854">
                  <c:v>8452.7890625</c:v>
                </c:pt>
                <c:pt idx="5855">
                  <c:v>8462.525390625</c:v>
                </c:pt>
                <c:pt idx="5856">
                  <c:v>8472.2734375</c:v>
                </c:pt>
                <c:pt idx="5857">
                  <c:v>8482.0322265625</c:v>
                </c:pt>
                <c:pt idx="5858">
                  <c:v>8491.802734375</c:v>
                </c:pt>
                <c:pt idx="5859">
                  <c:v>8501.5888671875</c:v>
                </c:pt>
                <c:pt idx="5860">
                  <c:v>8511.3818359375</c:v>
                </c:pt>
                <c:pt idx="5861">
                  <c:v>8521.185546875</c:v>
                </c:pt>
                <c:pt idx="5862">
                  <c:v>8531.0009765625</c:v>
                </c:pt>
                <c:pt idx="5863">
                  <c:v>8540.828125</c:v>
                </c:pt>
                <c:pt idx="5864">
                  <c:v>8550.666015625</c:v>
                </c:pt>
                <c:pt idx="5865">
                  <c:v>8560.5146484375</c:v>
                </c:pt>
                <c:pt idx="5866">
                  <c:v>8570.3798828125</c:v>
                </c:pt>
                <c:pt idx="5867">
                  <c:v>8580.251953125</c:v>
                </c:pt>
                <c:pt idx="5868">
                  <c:v>8590.1357421875</c:v>
                </c:pt>
                <c:pt idx="5869">
                  <c:v>8600.0302734375</c:v>
                </c:pt>
                <c:pt idx="5870">
                  <c:v>8609.9365234375</c:v>
                </c:pt>
                <c:pt idx="5871">
                  <c:v>8619.853515625</c:v>
                </c:pt>
                <c:pt idx="5872">
                  <c:v>8629.7880859375</c:v>
                </c:pt>
                <c:pt idx="5873">
                  <c:v>8639.728515625</c:v>
                </c:pt>
                <c:pt idx="5874">
                  <c:v>8649.6796875</c:v>
                </c:pt>
                <c:pt idx="5875">
                  <c:v>8659.6435546875</c:v>
                </c:pt>
                <c:pt idx="5876">
                  <c:v>8669.6181640625</c:v>
                </c:pt>
                <c:pt idx="5877">
                  <c:v>8679.6044921875</c:v>
                </c:pt>
                <c:pt idx="5878">
                  <c:v>8689.6025390625</c:v>
                </c:pt>
                <c:pt idx="5879">
                  <c:v>8699.6162109375</c:v>
                </c:pt>
                <c:pt idx="5880">
                  <c:v>8709.63671875</c:v>
                </c:pt>
                <c:pt idx="5881">
                  <c:v>8719.669921875</c:v>
                </c:pt>
                <c:pt idx="5882">
                  <c:v>8729.712890625</c:v>
                </c:pt>
                <c:pt idx="5883">
                  <c:v>8739.7685546875</c:v>
                </c:pt>
                <c:pt idx="5884">
                  <c:v>8749.8359375</c:v>
                </c:pt>
                <c:pt idx="5885">
                  <c:v>8759.919921875</c:v>
                </c:pt>
                <c:pt idx="5886">
                  <c:v>8770.009765625</c:v>
                </c:pt>
                <c:pt idx="5887">
                  <c:v>8780.111328125</c:v>
                </c:pt>
                <c:pt idx="5888">
                  <c:v>8790.2255859375</c:v>
                </c:pt>
                <c:pt idx="5889">
                  <c:v>8800.3505859375</c:v>
                </c:pt>
                <c:pt idx="5890">
                  <c:v>8810.4873046875</c:v>
                </c:pt>
                <c:pt idx="5891">
                  <c:v>8820.6357421875</c:v>
                </c:pt>
                <c:pt idx="5892">
                  <c:v>8830.80078125</c:v>
                </c:pt>
                <c:pt idx="5893">
                  <c:v>8840.97265625</c:v>
                </c:pt>
                <c:pt idx="5894">
                  <c:v>8851.15625</c:v>
                </c:pt>
                <c:pt idx="5895">
                  <c:v>8861.3515625</c:v>
                </c:pt>
                <c:pt idx="5896">
                  <c:v>8871.5595703125</c:v>
                </c:pt>
                <c:pt idx="5897">
                  <c:v>8881.7783203125</c:v>
                </c:pt>
                <c:pt idx="5898">
                  <c:v>8892.0087890625</c:v>
                </c:pt>
                <c:pt idx="5899">
                  <c:v>8902.255859375</c:v>
                </c:pt>
                <c:pt idx="5900">
                  <c:v>8912.5107421875</c:v>
                </c:pt>
                <c:pt idx="5901">
                  <c:v>8922.7763671875</c:v>
                </c:pt>
                <c:pt idx="5902">
                  <c:v>8933.0546875</c:v>
                </c:pt>
                <c:pt idx="5903">
                  <c:v>8943.34375</c:v>
                </c:pt>
                <c:pt idx="5904">
                  <c:v>8953.6455078125</c:v>
                </c:pt>
                <c:pt idx="5905">
                  <c:v>8963.9638671875</c:v>
                </c:pt>
                <c:pt idx="5906">
                  <c:v>8974.2890625</c:v>
                </c:pt>
                <c:pt idx="5907">
                  <c:v>8984.626953125</c:v>
                </c:pt>
                <c:pt idx="5908">
                  <c:v>8994.9755859375</c:v>
                </c:pt>
                <c:pt idx="5909">
                  <c:v>9005.3369140625</c:v>
                </c:pt>
                <c:pt idx="5910">
                  <c:v>9015.7099609375</c:v>
                </c:pt>
                <c:pt idx="5911">
                  <c:v>9026.0947265625</c:v>
                </c:pt>
                <c:pt idx="5912">
                  <c:v>9036.4970703125</c:v>
                </c:pt>
                <c:pt idx="5913">
                  <c:v>9046.9052734375</c:v>
                </c:pt>
                <c:pt idx="5914">
                  <c:v>9057.326171875</c:v>
                </c:pt>
                <c:pt idx="5915">
                  <c:v>9067.7587890625</c:v>
                </c:pt>
                <c:pt idx="5916">
                  <c:v>9078.2041015625</c:v>
                </c:pt>
                <c:pt idx="5917">
                  <c:v>9088.6611328125</c:v>
                </c:pt>
                <c:pt idx="5918">
                  <c:v>9099.134765625</c:v>
                </c:pt>
                <c:pt idx="5919">
                  <c:v>9109.6162109375</c:v>
                </c:pt>
                <c:pt idx="5920">
                  <c:v>9120.109375</c:v>
                </c:pt>
                <c:pt idx="5921">
                  <c:v>9130.6142578125</c:v>
                </c:pt>
                <c:pt idx="5922">
                  <c:v>9141.1318359375</c:v>
                </c:pt>
                <c:pt idx="5923">
                  <c:v>9151.6611328125</c:v>
                </c:pt>
                <c:pt idx="5924">
                  <c:v>9162.203125</c:v>
                </c:pt>
                <c:pt idx="5925">
                  <c:v>9172.76171875</c:v>
                </c:pt>
                <c:pt idx="5926">
                  <c:v>9183.3271484375</c:v>
                </c:pt>
                <c:pt idx="5927">
                  <c:v>9193.9052734375</c:v>
                </c:pt>
                <c:pt idx="5928">
                  <c:v>9204.4951171875</c:v>
                </c:pt>
                <c:pt idx="5929">
                  <c:v>9215.09765625</c:v>
                </c:pt>
                <c:pt idx="5930">
                  <c:v>9225.712890625</c:v>
                </c:pt>
                <c:pt idx="5931">
                  <c:v>9236.3447265625</c:v>
                </c:pt>
                <c:pt idx="5932">
                  <c:v>9246.9833984375</c:v>
                </c:pt>
                <c:pt idx="5933">
                  <c:v>9257.634765625</c:v>
                </c:pt>
                <c:pt idx="5934">
                  <c:v>9268.298828125</c:v>
                </c:pt>
                <c:pt idx="5935">
                  <c:v>9278.974609375</c:v>
                </c:pt>
                <c:pt idx="5936">
                  <c:v>9289.662109375</c:v>
                </c:pt>
                <c:pt idx="5937">
                  <c:v>9300.36328125</c:v>
                </c:pt>
                <c:pt idx="5938">
                  <c:v>9311.0810546875</c:v>
                </c:pt>
                <c:pt idx="5939">
                  <c:v>9321.8056640625</c:v>
                </c:pt>
                <c:pt idx="5940">
                  <c:v>9332.5439453125</c:v>
                </c:pt>
                <c:pt idx="5941">
                  <c:v>9343.2939453125</c:v>
                </c:pt>
                <c:pt idx="5942">
                  <c:v>9354.0556640625</c:v>
                </c:pt>
                <c:pt idx="5943">
                  <c:v>9364.830078125</c:v>
                </c:pt>
                <c:pt idx="5944">
                  <c:v>9375.6171875</c:v>
                </c:pt>
                <c:pt idx="5945">
                  <c:v>9386.421875</c:v>
                </c:pt>
                <c:pt idx="5946">
                  <c:v>9397.234375</c:v>
                </c:pt>
                <c:pt idx="5947">
                  <c:v>9408.05859375</c:v>
                </c:pt>
                <c:pt idx="5948">
                  <c:v>9418.8955078125</c:v>
                </c:pt>
                <c:pt idx="5949">
                  <c:v>9429.7451171875</c:v>
                </c:pt>
                <c:pt idx="5950">
                  <c:v>9440.6064453125</c:v>
                </c:pt>
                <c:pt idx="5951">
                  <c:v>9451.486328125</c:v>
                </c:pt>
                <c:pt idx="5952">
                  <c:v>9462.373046875</c:v>
                </c:pt>
                <c:pt idx="5953">
                  <c:v>9473.2724609375</c:v>
                </c:pt>
                <c:pt idx="5954">
                  <c:v>9484.1845703125</c:v>
                </c:pt>
                <c:pt idx="5955">
                  <c:v>9495.109375</c:v>
                </c:pt>
                <c:pt idx="5956">
                  <c:v>9506.0458984375</c:v>
                </c:pt>
                <c:pt idx="5957">
                  <c:v>9516.99609375</c:v>
                </c:pt>
                <c:pt idx="5958">
                  <c:v>9527.9638671875</c:v>
                </c:pt>
                <c:pt idx="5959">
                  <c:v>9538.9384765625</c:v>
                </c:pt>
                <c:pt idx="5960">
                  <c:v>9549.9267578125</c:v>
                </c:pt>
                <c:pt idx="5961">
                  <c:v>9560.9267578125</c:v>
                </c:pt>
                <c:pt idx="5962">
                  <c:v>9571.939453125</c:v>
                </c:pt>
                <c:pt idx="5963">
                  <c:v>9582.96484375</c:v>
                </c:pt>
                <c:pt idx="5964">
                  <c:v>9594.0087890625</c:v>
                </c:pt>
                <c:pt idx="5965">
                  <c:v>9605.0595703125</c:v>
                </c:pt>
                <c:pt idx="5966">
                  <c:v>9616.1240234375</c:v>
                </c:pt>
                <c:pt idx="5967">
                  <c:v>9627.2001953125</c:v>
                </c:pt>
                <c:pt idx="5968">
                  <c:v>9638.2890625</c:v>
                </c:pt>
                <c:pt idx="5969">
                  <c:v>9649.3916015625</c:v>
                </c:pt>
                <c:pt idx="5970">
                  <c:v>9660.5068359375</c:v>
                </c:pt>
                <c:pt idx="5971">
                  <c:v>9671.6396484375</c:v>
                </c:pt>
                <c:pt idx="5972">
                  <c:v>9682.7802734375</c:v>
                </c:pt>
                <c:pt idx="5973">
                  <c:v>9693.93359375</c:v>
                </c:pt>
                <c:pt idx="5974">
                  <c:v>9705.099609375</c:v>
                </c:pt>
                <c:pt idx="5975">
                  <c:v>9716.2783203125</c:v>
                </c:pt>
                <c:pt idx="5976">
                  <c:v>9727.470703125</c:v>
                </c:pt>
                <c:pt idx="5977">
                  <c:v>9738.6806640625</c:v>
                </c:pt>
                <c:pt idx="5978">
                  <c:v>9749.8984375</c:v>
                </c:pt>
                <c:pt idx="5979">
                  <c:v>9761.12890625</c:v>
                </c:pt>
                <c:pt idx="5980">
                  <c:v>9772.3720703125</c:v>
                </c:pt>
                <c:pt idx="5981">
                  <c:v>9783.62890625</c:v>
                </c:pt>
                <c:pt idx="5982">
                  <c:v>9794.8984375</c:v>
                </c:pt>
                <c:pt idx="5983">
                  <c:v>9806.1806640625</c:v>
                </c:pt>
                <c:pt idx="5984">
                  <c:v>9817.4814453125</c:v>
                </c:pt>
                <c:pt idx="5985">
                  <c:v>9828.7900390625</c:v>
                </c:pt>
                <c:pt idx="5986">
                  <c:v>9840.111328125</c:v>
                </c:pt>
                <c:pt idx="5987">
                  <c:v>9851.4462890625</c:v>
                </c:pt>
                <c:pt idx="5988">
                  <c:v>9862.7939453125</c:v>
                </c:pt>
                <c:pt idx="5989">
                  <c:v>9874.154296875</c:v>
                </c:pt>
                <c:pt idx="5990">
                  <c:v>9885.5283203125</c:v>
                </c:pt>
                <c:pt idx="5991">
                  <c:v>9896.9208984375</c:v>
                </c:pt>
                <c:pt idx="5992">
                  <c:v>9908.3203125</c:v>
                </c:pt>
                <c:pt idx="5993">
                  <c:v>9919.7333984375</c:v>
                </c:pt>
                <c:pt idx="5994">
                  <c:v>9931.16015625</c:v>
                </c:pt>
                <c:pt idx="5995">
                  <c:v>9942.599609375</c:v>
                </c:pt>
                <c:pt idx="5996">
                  <c:v>9954.0517578125</c:v>
                </c:pt>
                <c:pt idx="5997">
                  <c:v>9965.5234375</c:v>
                </c:pt>
                <c:pt idx="5998">
                  <c:v>9977.001953125</c:v>
                </c:pt>
                <c:pt idx="5999">
                  <c:v>9988.494140625</c:v>
                </c:pt>
                <c:pt idx="6000">
                  <c:v>10000</c:v>
                </c:pt>
                <c:pt idx="6001">
                  <c:v>10011.5244140625</c:v>
                </c:pt>
                <c:pt idx="6002">
                  <c:v>10023.05078125</c:v>
                </c:pt>
                <c:pt idx="6003">
                  <c:v>10034.6015625</c:v>
                </c:pt>
                <c:pt idx="6004">
                  <c:v>10046.154296875</c:v>
                </c:pt>
                <c:pt idx="6005">
                  <c:v>10057.732421875</c:v>
                </c:pt>
                <c:pt idx="6006">
                  <c:v>10069.3115234375</c:v>
                </c:pt>
                <c:pt idx="6007">
                  <c:v>10080.916015625</c:v>
                </c:pt>
                <c:pt idx="6008">
                  <c:v>10092.533203125</c:v>
                </c:pt>
                <c:pt idx="6009">
                  <c:v>10104.1533203125</c:v>
                </c:pt>
                <c:pt idx="6010">
                  <c:v>10115.796875</c:v>
                </c:pt>
                <c:pt idx="6011">
                  <c:v>10127.443359375</c:v>
                </c:pt>
                <c:pt idx="6012">
                  <c:v>10139.115234375</c:v>
                </c:pt>
                <c:pt idx="6013">
                  <c:v>10150.7880859375</c:v>
                </c:pt>
                <c:pt idx="6014">
                  <c:v>10162.486328125</c:v>
                </c:pt>
                <c:pt idx="6015">
                  <c:v>10174.197265625</c:v>
                </c:pt>
                <c:pt idx="6016">
                  <c:v>10185.9111328125</c:v>
                </c:pt>
                <c:pt idx="6017">
                  <c:v>10197.650390625</c:v>
                </c:pt>
                <c:pt idx="6018">
                  <c:v>10209.390625</c:v>
                </c:pt>
                <c:pt idx="6019">
                  <c:v>10221.15625</c:v>
                </c:pt>
                <c:pt idx="6020">
                  <c:v>10232.935546875</c:v>
                </c:pt>
                <c:pt idx="6021">
                  <c:v>10244.716796875</c:v>
                </c:pt>
                <c:pt idx="6022">
                  <c:v>10256.5234375</c:v>
                </c:pt>
                <c:pt idx="6023">
                  <c:v>10268.3310546875</c:v>
                </c:pt>
                <c:pt idx="6024">
                  <c:v>10280.1650390625</c:v>
                </c:pt>
                <c:pt idx="6025">
                  <c:v>10292.0009765625</c:v>
                </c:pt>
                <c:pt idx="6026">
                  <c:v>10303.861328125</c:v>
                </c:pt>
                <c:pt idx="6027">
                  <c:v>10315.736328125</c:v>
                </c:pt>
                <c:pt idx="6028">
                  <c:v>10327.6123046875</c:v>
                </c:pt>
                <c:pt idx="6029">
                  <c:v>10339.5146484375</c:v>
                </c:pt>
                <c:pt idx="6030">
                  <c:v>10351.4189453125</c:v>
                </c:pt>
                <c:pt idx="6031">
                  <c:v>10363.34765625</c:v>
                </c:pt>
                <c:pt idx="6032">
                  <c:v>10375.279296875</c:v>
                </c:pt>
                <c:pt idx="6033">
                  <c:v>10387.236328125</c:v>
                </c:pt>
                <c:pt idx="6034">
                  <c:v>10399.2060546875</c:v>
                </c:pt>
                <c:pt idx="6035">
                  <c:v>10411.1796875</c:v>
                </c:pt>
                <c:pt idx="6036">
                  <c:v>10423.177734375</c:v>
                </c:pt>
                <c:pt idx="6037">
                  <c:v>10435.177734375</c:v>
                </c:pt>
                <c:pt idx="6038">
                  <c:v>10447.203125</c:v>
                </c:pt>
                <c:pt idx="6039">
                  <c:v>10459.2314453125</c:v>
                </c:pt>
                <c:pt idx="6040">
                  <c:v>10471.28515625</c:v>
                </c:pt>
                <c:pt idx="6041">
                  <c:v>10483.3525390625</c:v>
                </c:pt>
                <c:pt idx="6042">
                  <c:v>10495.421875</c:v>
                </c:pt>
                <c:pt idx="6043">
                  <c:v>10507.517578125</c:v>
                </c:pt>
                <c:pt idx="6044">
                  <c:v>10519.615234375</c:v>
                </c:pt>
                <c:pt idx="6045">
                  <c:v>10531.73828125</c:v>
                </c:pt>
                <c:pt idx="6046">
                  <c:v>10543.86328125</c:v>
                </c:pt>
                <c:pt idx="6047">
                  <c:v>10556.0146484375</c:v>
                </c:pt>
                <c:pt idx="6048">
                  <c:v>10568.1787109375</c:v>
                </c:pt>
                <c:pt idx="6049">
                  <c:v>10580.3466796875</c:v>
                </c:pt>
                <c:pt idx="6050">
                  <c:v>10592.5400390625</c:v>
                </c:pt>
                <c:pt idx="6051">
                  <c:v>10604.7353515625</c:v>
                </c:pt>
                <c:pt idx="6052">
                  <c:v>10616.9560546875</c:v>
                </c:pt>
                <c:pt idx="6053">
                  <c:v>10629.19140625</c:v>
                </c:pt>
                <c:pt idx="6054">
                  <c:v>10641.4287109375</c:v>
                </c:pt>
                <c:pt idx="6055">
                  <c:v>10653.6923828125</c:v>
                </c:pt>
                <c:pt idx="6056">
                  <c:v>10665.9580078125</c:v>
                </c:pt>
                <c:pt idx="6057">
                  <c:v>10678.25</c:v>
                </c:pt>
                <c:pt idx="6058">
                  <c:v>10690.5439453125</c:v>
                </c:pt>
                <c:pt idx="6059">
                  <c:v>10702.8642578125</c:v>
                </c:pt>
                <c:pt idx="6060">
                  <c:v>10715.1982421875</c:v>
                </c:pt>
                <c:pt idx="6061">
                  <c:v>10727.53515625</c:v>
                </c:pt>
                <c:pt idx="6062">
                  <c:v>10739.8974609375</c:v>
                </c:pt>
                <c:pt idx="6063">
                  <c:v>10752.2626953125</c:v>
                </c:pt>
                <c:pt idx="6064">
                  <c:v>10764.6533203125</c:v>
                </c:pt>
                <c:pt idx="6065">
                  <c:v>10777.046875</c:v>
                </c:pt>
                <c:pt idx="6066">
                  <c:v>10789.466796875</c:v>
                </c:pt>
                <c:pt idx="6067">
                  <c:v>10801.9013671875</c:v>
                </c:pt>
                <c:pt idx="6068">
                  <c:v>10814.337890625</c:v>
                </c:pt>
                <c:pt idx="6069">
                  <c:v>10826.7998046875</c:v>
                </c:pt>
                <c:pt idx="6070">
                  <c:v>10839.265625</c:v>
                </c:pt>
                <c:pt idx="6071">
                  <c:v>10851.7568359375</c:v>
                </c:pt>
                <c:pt idx="6072">
                  <c:v>10864.2509765625</c:v>
                </c:pt>
                <c:pt idx="6073">
                  <c:v>10876.7705078125</c:v>
                </c:pt>
                <c:pt idx="6074">
                  <c:v>10889.3056640625</c:v>
                </c:pt>
                <c:pt idx="6075">
                  <c:v>10901.8427734375</c:v>
                </c:pt>
                <c:pt idx="6076">
                  <c:v>10914.40625</c:v>
                </c:pt>
                <c:pt idx="6077">
                  <c:v>10926.9716796875</c:v>
                </c:pt>
                <c:pt idx="6078">
                  <c:v>10939.564453125</c:v>
                </c:pt>
                <c:pt idx="6079">
                  <c:v>10952.171875</c:v>
                </c:pt>
                <c:pt idx="6080">
                  <c:v>10964.78125</c:v>
                </c:pt>
                <c:pt idx="6081">
                  <c:v>10977.4169921875</c:v>
                </c:pt>
                <c:pt idx="6082">
                  <c:v>10990.0556640625</c:v>
                </c:pt>
                <c:pt idx="6083">
                  <c:v>11002.720703125</c:v>
                </c:pt>
                <c:pt idx="6084">
                  <c:v>11015.388671875</c:v>
                </c:pt>
                <c:pt idx="6085">
                  <c:v>11028.0830078125</c:v>
                </c:pt>
                <c:pt idx="6086">
                  <c:v>11040.7919921875</c:v>
                </c:pt>
                <c:pt idx="6087">
                  <c:v>11053.5029296875</c:v>
                </c:pt>
                <c:pt idx="6088">
                  <c:v>11066.2412109375</c:v>
                </c:pt>
                <c:pt idx="6089">
                  <c:v>11078.982421875</c:v>
                </c:pt>
                <c:pt idx="6090">
                  <c:v>11091.75</c:v>
                </c:pt>
                <c:pt idx="6091">
                  <c:v>11104.5205078125</c:v>
                </c:pt>
                <c:pt idx="6092">
                  <c:v>11117.3173828125</c:v>
                </c:pt>
                <c:pt idx="6093">
                  <c:v>11130.12890625</c:v>
                </c:pt>
                <c:pt idx="6094">
                  <c:v>11142.943359375</c:v>
                </c:pt>
                <c:pt idx="6095">
                  <c:v>11155.78515625</c:v>
                </c:pt>
                <c:pt idx="6096">
                  <c:v>11168.62890625</c:v>
                </c:pt>
                <c:pt idx="6097">
                  <c:v>11181.5</c:v>
                </c:pt>
                <c:pt idx="6098">
                  <c:v>11194.373046875</c:v>
                </c:pt>
                <c:pt idx="6099">
                  <c:v>11207.2744140625</c:v>
                </c:pt>
                <c:pt idx="6100">
                  <c:v>11220.189453125</c:v>
                </c:pt>
                <c:pt idx="6101">
                  <c:v>11233.107421875</c:v>
                </c:pt>
                <c:pt idx="6102">
                  <c:v>11246.052734375</c:v>
                </c:pt>
                <c:pt idx="6103">
                  <c:v>11259.0009765625</c:v>
                </c:pt>
                <c:pt idx="6104">
                  <c:v>11271.9755859375</c:v>
                </c:pt>
                <c:pt idx="6105">
                  <c:v>11284.953125</c:v>
                </c:pt>
                <c:pt idx="6106">
                  <c:v>11297.9580078125</c:v>
                </c:pt>
                <c:pt idx="6107">
                  <c:v>11310.978515625</c:v>
                </c:pt>
                <c:pt idx="6108">
                  <c:v>11324.0009765625</c:v>
                </c:pt>
                <c:pt idx="6109">
                  <c:v>11337.05078125</c:v>
                </c:pt>
                <c:pt idx="6110">
                  <c:v>11350.103515625</c:v>
                </c:pt>
                <c:pt idx="6111">
                  <c:v>11363.18359375</c:v>
                </c:pt>
                <c:pt idx="6112">
                  <c:v>11376.279296875</c:v>
                </c:pt>
                <c:pt idx="6113">
                  <c:v>11389.376953125</c:v>
                </c:pt>
                <c:pt idx="6114">
                  <c:v>11402.501953125</c:v>
                </c:pt>
                <c:pt idx="6115">
                  <c:v>11415.6298828125</c:v>
                </c:pt>
                <c:pt idx="6116">
                  <c:v>11428.7861328125</c:v>
                </c:pt>
                <c:pt idx="6117">
                  <c:v>11441.9443359375</c:v>
                </c:pt>
                <c:pt idx="6118">
                  <c:v>11455.1298828125</c:v>
                </c:pt>
                <c:pt idx="6119">
                  <c:v>11468.3310546875</c:v>
                </c:pt>
                <c:pt idx="6120">
                  <c:v>11481.53515625</c:v>
                </c:pt>
                <c:pt idx="6121">
                  <c:v>11494.7666015625</c:v>
                </c:pt>
                <c:pt idx="6122">
                  <c:v>11508</c:v>
                </c:pt>
                <c:pt idx="6123">
                  <c:v>11521.2626953125</c:v>
                </c:pt>
                <c:pt idx="6124">
                  <c:v>11534.52734375</c:v>
                </c:pt>
                <c:pt idx="6125">
                  <c:v>11547.8203125</c:v>
                </c:pt>
                <c:pt idx="6126">
                  <c:v>11561.1279296875</c:v>
                </c:pt>
                <c:pt idx="6127">
                  <c:v>11574.4384765625</c:v>
                </c:pt>
                <c:pt idx="6128">
                  <c:v>11587.77734375</c:v>
                </c:pt>
                <c:pt idx="6129">
                  <c:v>11601.1181640625</c:v>
                </c:pt>
                <c:pt idx="6130">
                  <c:v>11614.4873046875</c:v>
                </c:pt>
                <c:pt idx="6131">
                  <c:v>11627.859375</c:v>
                </c:pt>
                <c:pt idx="6132">
                  <c:v>11641.259765625</c:v>
                </c:pt>
                <c:pt idx="6133">
                  <c:v>11654.67578125</c:v>
                </c:pt>
                <c:pt idx="6134">
                  <c:v>11668.09375</c:v>
                </c:pt>
                <c:pt idx="6135">
                  <c:v>11681.5400390625</c:v>
                </c:pt>
                <c:pt idx="6136">
                  <c:v>11694.9892578125</c:v>
                </c:pt>
                <c:pt idx="6137">
                  <c:v>11708.466796875</c:v>
                </c:pt>
                <c:pt idx="6138">
                  <c:v>11721.947265625</c:v>
                </c:pt>
                <c:pt idx="6139">
                  <c:v>11735.4560546875</c:v>
                </c:pt>
                <c:pt idx="6140">
                  <c:v>11748.98046875</c:v>
                </c:pt>
                <c:pt idx="6141">
                  <c:v>11762.5068359375</c:v>
                </c:pt>
                <c:pt idx="6142">
                  <c:v>11776.0625</c:v>
                </c:pt>
                <c:pt idx="6143">
                  <c:v>11789.6201171875</c:v>
                </c:pt>
                <c:pt idx="6144">
                  <c:v>11803.20703125</c:v>
                </c:pt>
                <c:pt idx="6145">
                  <c:v>11816.8095703125</c:v>
                </c:pt>
                <c:pt idx="6146">
                  <c:v>11830.4140625</c:v>
                </c:pt>
                <c:pt idx="6147">
                  <c:v>11844.0478515625</c:v>
                </c:pt>
                <c:pt idx="6148">
                  <c:v>11857.6845703125</c:v>
                </c:pt>
                <c:pt idx="6149">
                  <c:v>11871.349609375</c:v>
                </c:pt>
                <c:pt idx="6150">
                  <c:v>11885.0166015625</c:v>
                </c:pt>
                <c:pt idx="6151">
                  <c:v>11898.7138671875</c:v>
                </c:pt>
                <c:pt idx="6152">
                  <c:v>11912.42578125</c:v>
                </c:pt>
                <c:pt idx="6153">
                  <c:v>11926.140625</c:v>
                </c:pt>
                <c:pt idx="6154">
                  <c:v>11939.884765625</c:v>
                </c:pt>
                <c:pt idx="6155">
                  <c:v>11953.6318359375</c:v>
                </c:pt>
                <c:pt idx="6156">
                  <c:v>11967.4072265625</c:v>
                </c:pt>
                <c:pt idx="6157">
                  <c:v>11981.185546875</c:v>
                </c:pt>
                <c:pt idx="6158">
                  <c:v>11994.9931640625</c:v>
                </c:pt>
                <c:pt idx="6159">
                  <c:v>12008.81640625</c:v>
                </c:pt>
                <c:pt idx="6160">
                  <c:v>12022.642578125</c:v>
                </c:pt>
                <c:pt idx="6161">
                  <c:v>12036.4970703125</c:v>
                </c:pt>
                <c:pt idx="6162">
                  <c:v>12050.35546875</c:v>
                </c:pt>
                <c:pt idx="6163">
                  <c:v>12064.2421875</c:v>
                </c:pt>
                <c:pt idx="6164">
                  <c:v>12078.1318359375</c:v>
                </c:pt>
                <c:pt idx="6165">
                  <c:v>12092.0517578125</c:v>
                </c:pt>
                <c:pt idx="6166">
                  <c:v>12105.986328125</c:v>
                </c:pt>
                <c:pt idx="6167">
                  <c:v>12119.9248046875</c:v>
                </c:pt>
                <c:pt idx="6168">
                  <c:v>12133.8916015625</c:v>
                </c:pt>
                <c:pt idx="6169">
                  <c:v>12147.861328125</c:v>
                </c:pt>
                <c:pt idx="6170">
                  <c:v>12161.861328125</c:v>
                </c:pt>
                <c:pt idx="6171">
                  <c:v>12175.86328125</c:v>
                </c:pt>
                <c:pt idx="6172">
                  <c:v>12189.8955078125</c:v>
                </c:pt>
                <c:pt idx="6173">
                  <c:v>12203.943359375</c:v>
                </c:pt>
                <c:pt idx="6174">
                  <c:v>12217.9931640625</c:v>
                </c:pt>
                <c:pt idx="6175">
                  <c:v>12232.07421875</c:v>
                </c:pt>
                <c:pt idx="6176">
                  <c:v>12246.1572265625</c:v>
                </c:pt>
                <c:pt idx="6177">
                  <c:v>12260.26953125</c:v>
                </c:pt>
                <c:pt idx="6178">
                  <c:v>12274.3984375</c:v>
                </c:pt>
                <c:pt idx="6179">
                  <c:v>12288.5302734375</c:v>
                </c:pt>
                <c:pt idx="6180">
                  <c:v>12302.6923828125</c:v>
                </c:pt>
                <c:pt idx="6181">
                  <c:v>12316.8564453125</c:v>
                </c:pt>
                <c:pt idx="6182">
                  <c:v>12331.05078125</c:v>
                </c:pt>
                <c:pt idx="6183">
                  <c:v>12345.248046875</c:v>
                </c:pt>
                <c:pt idx="6184">
                  <c:v>12359.474609375</c:v>
                </c:pt>
                <c:pt idx="6185">
                  <c:v>12373.7177734375</c:v>
                </c:pt>
                <c:pt idx="6186">
                  <c:v>12387.9638671875</c:v>
                </c:pt>
                <c:pt idx="6187">
                  <c:v>12402.240234375</c:v>
                </c:pt>
                <c:pt idx="6188">
                  <c:v>12416.51953125</c:v>
                </c:pt>
                <c:pt idx="6189">
                  <c:v>12430.828125</c:v>
                </c:pt>
                <c:pt idx="6190">
                  <c:v>12445.1396484375</c:v>
                </c:pt>
                <c:pt idx="6191">
                  <c:v>12459.482421875</c:v>
                </c:pt>
                <c:pt idx="6192">
                  <c:v>12473.8408203125</c:v>
                </c:pt>
                <c:pt idx="6193">
                  <c:v>12488.2021484375</c:v>
                </c:pt>
                <c:pt idx="6194">
                  <c:v>12502.59375</c:v>
                </c:pt>
                <c:pt idx="6195">
                  <c:v>12516.98828125</c:v>
                </c:pt>
                <c:pt idx="6196">
                  <c:v>12531.4130859375</c:v>
                </c:pt>
                <c:pt idx="6197">
                  <c:v>12545.8408203125</c:v>
                </c:pt>
                <c:pt idx="6198">
                  <c:v>12560.298828125</c:v>
                </c:pt>
                <c:pt idx="6199">
                  <c:v>12574.7734375</c:v>
                </c:pt>
                <c:pt idx="6200">
                  <c:v>12589.2509765625</c:v>
                </c:pt>
                <c:pt idx="6201">
                  <c:v>12603.759765625</c:v>
                </c:pt>
                <c:pt idx="6202">
                  <c:v>12618.2705078125</c:v>
                </c:pt>
                <c:pt idx="6203">
                  <c:v>12632.8125</c:v>
                </c:pt>
                <c:pt idx="6204">
                  <c:v>12647.3701171875</c:v>
                </c:pt>
                <c:pt idx="6205">
                  <c:v>12661.931640625</c:v>
                </c:pt>
                <c:pt idx="6206">
                  <c:v>12676.5234375</c:v>
                </c:pt>
                <c:pt idx="6207">
                  <c:v>12691.1181640625</c:v>
                </c:pt>
                <c:pt idx="6208">
                  <c:v>12705.744140625</c:v>
                </c:pt>
                <c:pt idx="6209">
                  <c:v>12720.3720703125</c:v>
                </c:pt>
                <c:pt idx="6210">
                  <c:v>12735.03125</c:v>
                </c:pt>
                <c:pt idx="6211">
                  <c:v>12749.70703125</c:v>
                </c:pt>
                <c:pt idx="6212">
                  <c:v>12764.38671875</c:v>
                </c:pt>
                <c:pt idx="6213">
                  <c:v>12779.0966796875</c:v>
                </c:pt>
                <c:pt idx="6214">
                  <c:v>12793.8095703125</c:v>
                </c:pt>
                <c:pt idx="6215">
                  <c:v>12808.552734375</c:v>
                </c:pt>
                <c:pt idx="6216">
                  <c:v>12823.2998046875</c:v>
                </c:pt>
                <c:pt idx="6217">
                  <c:v>12838.078125</c:v>
                </c:pt>
                <c:pt idx="6218">
                  <c:v>12852.873046875</c:v>
                </c:pt>
                <c:pt idx="6219">
                  <c:v>12867.6708984375</c:v>
                </c:pt>
                <c:pt idx="6220">
                  <c:v>12882.4990234375</c:v>
                </c:pt>
                <c:pt idx="6221">
                  <c:v>12897.3310546875</c:v>
                </c:pt>
                <c:pt idx="6222">
                  <c:v>12912.1943359375</c:v>
                </c:pt>
                <c:pt idx="6223">
                  <c:v>12927.060546875</c:v>
                </c:pt>
                <c:pt idx="6224">
                  <c:v>12941.9580078125</c:v>
                </c:pt>
                <c:pt idx="6225">
                  <c:v>12956.873046875</c:v>
                </c:pt>
                <c:pt idx="6226">
                  <c:v>12971.7900390625</c:v>
                </c:pt>
                <c:pt idx="6227">
                  <c:v>12986.7392578125</c:v>
                </c:pt>
                <c:pt idx="6228">
                  <c:v>13001.69140625</c:v>
                </c:pt>
                <c:pt idx="6229">
                  <c:v>13016.6748046875</c:v>
                </c:pt>
                <c:pt idx="6230">
                  <c:v>13031.6611328125</c:v>
                </c:pt>
                <c:pt idx="6231">
                  <c:v>13046.6787109375</c:v>
                </c:pt>
                <c:pt idx="6232">
                  <c:v>13061.7138671875</c:v>
                </c:pt>
                <c:pt idx="6233">
                  <c:v>13076.751953125</c:v>
                </c:pt>
                <c:pt idx="6234">
                  <c:v>13091.822265625</c:v>
                </c:pt>
                <c:pt idx="6235">
                  <c:v>13106.8955078125</c:v>
                </c:pt>
                <c:pt idx="6236">
                  <c:v>13122</c:v>
                </c:pt>
                <c:pt idx="6237">
                  <c:v>13137.1220703125</c:v>
                </c:pt>
                <c:pt idx="6238">
                  <c:v>13152.2470703125</c:v>
                </c:pt>
                <c:pt idx="6239">
                  <c:v>13167.404296875</c:v>
                </c:pt>
                <c:pt idx="6240">
                  <c:v>13182.5634765625</c:v>
                </c:pt>
                <c:pt idx="6241">
                  <c:v>13197.755859375</c:v>
                </c:pt>
                <c:pt idx="6242">
                  <c:v>13212.9501953125</c:v>
                </c:pt>
                <c:pt idx="6243">
                  <c:v>13228.177734375</c:v>
                </c:pt>
                <c:pt idx="6244">
                  <c:v>13243.421875</c:v>
                </c:pt>
                <c:pt idx="6245">
                  <c:v>13258.6689453125</c:v>
                </c:pt>
                <c:pt idx="6246">
                  <c:v>13273.94921875</c:v>
                </c:pt>
                <c:pt idx="6247">
                  <c:v>13289.2314453125</c:v>
                </c:pt>
                <c:pt idx="6248">
                  <c:v>13304.546875</c:v>
                </c:pt>
                <c:pt idx="6249">
                  <c:v>13319.8642578125</c:v>
                </c:pt>
                <c:pt idx="6250">
                  <c:v>13335.2138671875</c:v>
                </c:pt>
                <c:pt idx="6251">
                  <c:v>13350.58203125</c:v>
                </c:pt>
                <c:pt idx="6252">
                  <c:v>13365.953125</c:v>
                </c:pt>
                <c:pt idx="6253">
                  <c:v>13381.3564453125</c:v>
                </c:pt>
                <c:pt idx="6254">
                  <c:v>13396.7626953125</c:v>
                </c:pt>
                <c:pt idx="6255">
                  <c:v>13412.201171875</c:v>
                </c:pt>
                <c:pt idx="6256">
                  <c:v>13427.642578125</c:v>
                </c:pt>
                <c:pt idx="6257">
                  <c:v>13443.1171875</c:v>
                </c:pt>
                <c:pt idx="6258">
                  <c:v>13458.609375</c:v>
                </c:pt>
                <c:pt idx="6259">
                  <c:v>13474.1044921875</c:v>
                </c:pt>
                <c:pt idx="6260">
                  <c:v>13489.6328125</c:v>
                </c:pt>
                <c:pt idx="6261">
                  <c:v>13505.1630859375</c:v>
                </c:pt>
                <c:pt idx="6262">
                  <c:v>13520.7265625</c:v>
                </c:pt>
                <c:pt idx="6263">
                  <c:v>13536.2939453125</c:v>
                </c:pt>
                <c:pt idx="6264">
                  <c:v>13551.8935546875</c:v>
                </c:pt>
                <c:pt idx="6265">
                  <c:v>13567.5107421875</c:v>
                </c:pt>
                <c:pt idx="6266">
                  <c:v>13583.130859375</c:v>
                </c:pt>
                <c:pt idx="6267">
                  <c:v>13598.78515625</c:v>
                </c:pt>
                <c:pt idx="6268">
                  <c:v>13614.44140625</c:v>
                </c:pt>
                <c:pt idx="6269">
                  <c:v>13630.130859375</c:v>
                </c:pt>
                <c:pt idx="6270">
                  <c:v>13645.8388671875</c:v>
                </c:pt>
                <c:pt idx="6271">
                  <c:v>13661.5498046875</c:v>
                </c:pt>
                <c:pt idx="6272">
                  <c:v>13677.29296875</c:v>
                </c:pt>
                <c:pt idx="6273">
                  <c:v>13693.0400390625</c:v>
                </c:pt>
                <c:pt idx="6274">
                  <c:v>13708.8203125</c:v>
                </c:pt>
                <c:pt idx="6275">
                  <c:v>13724.603515625</c:v>
                </c:pt>
                <c:pt idx="6276">
                  <c:v>13740.419921875</c:v>
                </c:pt>
                <c:pt idx="6277">
                  <c:v>13756.2548828125</c:v>
                </c:pt>
                <c:pt idx="6278">
                  <c:v>13772.0927734375</c:v>
                </c:pt>
                <c:pt idx="6279">
                  <c:v>13787.9638671875</c:v>
                </c:pt>
                <c:pt idx="6280">
                  <c:v>13803.8388671875</c:v>
                </c:pt>
                <c:pt idx="6281">
                  <c:v>13819.74609375</c:v>
                </c:pt>
                <c:pt idx="6282">
                  <c:v>13835.6572265625</c:v>
                </c:pt>
                <c:pt idx="6283">
                  <c:v>13851.6015625</c:v>
                </c:pt>
                <c:pt idx="6284">
                  <c:v>13867.564453125</c:v>
                </c:pt>
                <c:pt idx="6285">
                  <c:v>13883.5302734375</c:v>
                </c:pt>
                <c:pt idx="6286">
                  <c:v>13899.5302734375</c:v>
                </c:pt>
                <c:pt idx="6287">
                  <c:v>13915.533203125</c:v>
                </c:pt>
                <c:pt idx="6288">
                  <c:v>13931.5693359375</c:v>
                </c:pt>
                <c:pt idx="6289">
                  <c:v>13947.609375</c:v>
                </c:pt>
                <c:pt idx="6290">
                  <c:v>13963.6826171875</c:v>
                </c:pt>
                <c:pt idx="6291">
                  <c:v>13979.775390625</c:v>
                </c:pt>
                <c:pt idx="6292">
                  <c:v>13995.8701171875</c:v>
                </c:pt>
                <c:pt idx="6293">
                  <c:v>14011.9990234375</c:v>
                </c:pt>
                <c:pt idx="6294">
                  <c:v>14028.1318359375</c:v>
                </c:pt>
                <c:pt idx="6295">
                  <c:v>14044.2978515625</c:v>
                </c:pt>
                <c:pt idx="6296">
                  <c:v>14060.4677734375</c:v>
                </c:pt>
                <c:pt idx="6297">
                  <c:v>14076.6708984375</c:v>
                </c:pt>
                <c:pt idx="6298">
                  <c:v>14092.8935546875</c:v>
                </c:pt>
                <c:pt idx="6299">
                  <c:v>14109.119140625</c:v>
                </c:pt>
                <c:pt idx="6300">
                  <c:v>14125.37890625</c:v>
                </c:pt>
                <c:pt idx="6301">
                  <c:v>14141.6416015625</c:v>
                </c:pt>
                <c:pt idx="6302">
                  <c:v>14157.9384765625</c:v>
                </c:pt>
                <c:pt idx="6303">
                  <c:v>14174.2548828125</c:v>
                </c:pt>
                <c:pt idx="6304">
                  <c:v>14190.5732421875</c:v>
                </c:pt>
                <c:pt idx="6305">
                  <c:v>14206.9267578125</c:v>
                </c:pt>
                <c:pt idx="6306">
                  <c:v>14223.2841796875</c:v>
                </c:pt>
                <c:pt idx="6307">
                  <c:v>14239.6748046875</c:v>
                </c:pt>
                <c:pt idx="6308">
                  <c:v>14256.0693359375</c:v>
                </c:pt>
                <c:pt idx="6309">
                  <c:v>14272.4990234375</c:v>
                </c:pt>
                <c:pt idx="6310">
                  <c:v>14288.9462890625</c:v>
                </c:pt>
                <c:pt idx="6311">
                  <c:v>14305.3974609375</c:v>
                </c:pt>
                <c:pt idx="6312">
                  <c:v>14321.8837890625</c:v>
                </c:pt>
                <c:pt idx="6313">
                  <c:v>14338.373046875</c:v>
                </c:pt>
                <c:pt idx="6314">
                  <c:v>14354.896484375</c:v>
                </c:pt>
                <c:pt idx="6315">
                  <c:v>14371.423828125</c:v>
                </c:pt>
                <c:pt idx="6316">
                  <c:v>14387.9853515625</c:v>
                </c:pt>
                <c:pt idx="6317">
                  <c:v>14404.56640625</c:v>
                </c:pt>
                <c:pt idx="6318">
                  <c:v>14421.150390625</c:v>
                </c:pt>
                <c:pt idx="6319">
                  <c:v>14437.7705078125</c:v>
                </c:pt>
                <c:pt idx="6320">
                  <c:v>14454.392578125</c:v>
                </c:pt>
                <c:pt idx="6321">
                  <c:v>14471.0498046875</c:v>
                </c:pt>
                <c:pt idx="6322">
                  <c:v>14487.7109375</c:v>
                </c:pt>
                <c:pt idx="6323">
                  <c:v>14504.4072265625</c:v>
                </c:pt>
                <c:pt idx="6324">
                  <c:v>14521.1220703125</c:v>
                </c:pt>
                <c:pt idx="6325">
                  <c:v>14537.8408203125</c:v>
                </c:pt>
                <c:pt idx="6326">
                  <c:v>14554.5947265625</c:v>
                </c:pt>
                <c:pt idx="6327">
                  <c:v>14571.3515625</c:v>
                </c:pt>
                <c:pt idx="6328">
                  <c:v>14588.1435546875</c:v>
                </c:pt>
                <c:pt idx="6329">
                  <c:v>14604.955078125</c:v>
                </c:pt>
                <c:pt idx="6330">
                  <c:v>14621.7705078125</c:v>
                </c:pt>
                <c:pt idx="6331">
                  <c:v>14638.62109375</c:v>
                </c:pt>
                <c:pt idx="6332">
                  <c:v>14655.474609375</c:v>
                </c:pt>
                <c:pt idx="6333">
                  <c:v>14672.3642578125</c:v>
                </c:pt>
                <c:pt idx="6334">
                  <c:v>14689.2568359375</c:v>
                </c:pt>
                <c:pt idx="6335">
                  <c:v>14706.1845703125</c:v>
                </c:pt>
                <c:pt idx="6336">
                  <c:v>14723.1328125</c:v>
                </c:pt>
                <c:pt idx="6337">
                  <c:v>14740.083984375</c:v>
                </c:pt>
                <c:pt idx="6338">
                  <c:v>14757.0703125</c:v>
                </c:pt>
                <c:pt idx="6339">
                  <c:v>14774.060546875</c:v>
                </c:pt>
                <c:pt idx="6340">
                  <c:v>14791.0869140625</c:v>
                </c:pt>
                <c:pt idx="6341">
                  <c:v>14808.1162109375</c:v>
                </c:pt>
                <c:pt idx="6342">
                  <c:v>14825.1806640625</c:v>
                </c:pt>
                <c:pt idx="6343">
                  <c:v>14842.265625</c:v>
                </c:pt>
                <c:pt idx="6344">
                  <c:v>14859.3544921875</c:v>
                </c:pt>
                <c:pt idx="6345">
                  <c:v>14876.478515625</c:v>
                </c:pt>
                <c:pt idx="6346">
                  <c:v>14893.60546875</c:v>
                </c:pt>
                <c:pt idx="6347">
                  <c:v>14910.76953125</c:v>
                </c:pt>
                <c:pt idx="6348">
                  <c:v>14927.9365234375</c:v>
                </c:pt>
                <c:pt idx="6349">
                  <c:v>14945.1396484375</c:v>
                </c:pt>
                <c:pt idx="6350">
                  <c:v>14962.36328125</c:v>
                </c:pt>
                <c:pt idx="6351">
                  <c:v>14979.58984375</c:v>
                </c:pt>
                <c:pt idx="6352">
                  <c:v>14996.8525390625</c:v>
                </c:pt>
                <c:pt idx="6353">
                  <c:v>15014.1181640625</c:v>
                </c:pt>
                <c:pt idx="6354">
                  <c:v>15031.4208984375</c:v>
                </c:pt>
                <c:pt idx="6355">
                  <c:v>15048.7275390625</c:v>
                </c:pt>
                <c:pt idx="6356">
                  <c:v>15066.0693359375</c:v>
                </c:pt>
                <c:pt idx="6357">
                  <c:v>15083.4326171875</c:v>
                </c:pt>
                <c:pt idx="6358">
                  <c:v>15100.7978515625</c:v>
                </c:pt>
                <c:pt idx="6359">
                  <c:v>15118.2001953125</c:v>
                </c:pt>
                <c:pt idx="6360">
                  <c:v>15135.6064453125</c:v>
                </c:pt>
                <c:pt idx="6361">
                  <c:v>15153.048828125</c:v>
                </c:pt>
                <c:pt idx="6362">
                  <c:v>15170.51171875</c:v>
                </c:pt>
                <c:pt idx="6363">
                  <c:v>15187.9775390625</c:v>
                </c:pt>
                <c:pt idx="6364">
                  <c:v>15205.48046875</c:v>
                </c:pt>
                <c:pt idx="6365">
                  <c:v>15222.9873046875</c:v>
                </c:pt>
                <c:pt idx="6366">
                  <c:v>15240.5302734375</c:v>
                </c:pt>
                <c:pt idx="6367">
                  <c:v>15258.0771484375</c:v>
                </c:pt>
                <c:pt idx="6368">
                  <c:v>15275.6611328125</c:v>
                </c:pt>
                <c:pt idx="6369">
                  <c:v>15293.2646484375</c:v>
                </c:pt>
                <c:pt idx="6370">
                  <c:v>15310.873046875</c:v>
                </c:pt>
                <c:pt idx="6371">
                  <c:v>15328.517578125</c:v>
                </c:pt>
                <c:pt idx="6372">
                  <c:v>15346.1650390625</c:v>
                </c:pt>
                <c:pt idx="6373">
                  <c:v>15363.8505859375</c:v>
                </c:pt>
                <c:pt idx="6374">
                  <c:v>15381.5390625</c:v>
                </c:pt>
                <c:pt idx="6375">
                  <c:v>15399.265625</c:v>
                </c:pt>
                <c:pt idx="6376">
                  <c:v>15417.01171875</c:v>
                </c:pt>
                <c:pt idx="6377">
                  <c:v>15434.76171875</c:v>
                </c:pt>
                <c:pt idx="6378">
                  <c:v>15452.548828125</c:v>
                </c:pt>
                <c:pt idx="6379">
                  <c:v>15470.33984375</c:v>
                </c:pt>
                <c:pt idx="6380">
                  <c:v>15488.16796875</c:v>
                </c:pt>
                <c:pt idx="6381">
                  <c:v>15506</c:v>
                </c:pt>
                <c:pt idx="6382">
                  <c:v>15523.869140625</c:v>
                </c:pt>
                <c:pt idx="6383">
                  <c:v>15541.759765625</c:v>
                </c:pt>
                <c:pt idx="6384">
                  <c:v>15559.6533203125</c:v>
                </c:pt>
                <c:pt idx="6385">
                  <c:v>15577.583984375</c:v>
                </c:pt>
                <c:pt idx="6386">
                  <c:v>15595.51953125</c:v>
                </c:pt>
                <c:pt idx="6387">
                  <c:v>15613.4921875</c:v>
                </c:pt>
                <c:pt idx="6388">
                  <c:v>15631.4677734375</c:v>
                </c:pt>
                <c:pt idx="6389">
                  <c:v>15649.482421875</c:v>
                </c:pt>
                <c:pt idx="6390">
                  <c:v>15667.5166015625</c:v>
                </c:pt>
                <c:pt idx="6391">
                  <c:v>15685.5556640625</c:v>
                </c:pt>
                <c:pt idx="6392">
                  <c:v>15703.6318359375</c:v>
                </c:pt>
                <c:pt idx="6393">
                  <c:v>15721.7119140625</c:v>
                </c:pt>
                <c:pt idx="6394">
                  <c:v>15739.830078125</c:v>
                </c:pt>
                <c:pt idx="6395">
                  <c:v>15757.96875</c:v>
                </c:pt>
                <c:pt idx="6396">
                  <c:v>15776.111328125</c:v>
                </c:pt>
                <c:pt idx="6397">
                  <c:v>15794.2919921875</c:v>
                </c:pt>
                <c:pt idx="6398">
                  <c:v>15812.4765625</c:v>
                </c:pt>
                <c:pt idx="6399">
                  <c:v>15830.6982421875</c:v>
                </c:pt>
                <c:pt idx="6400">
                  <c:v>15848.9248046875</c:v>
                </c:pt>
                <c:pt idx="6401">
                  <c:v>15867.189453125</c:v>
                </c:pt>
                <c:pt idx="6402">
                  <c:v>15885.4755859375</c:v>
                </c:pt>
                <c:pt idx="6403">
                  <c:v>15903.7646484375</c:v>
                </c:pt>
                <c:pt idx="6404">
                  <c:v>15922.0927734375</c:v>
                </c:pt>
                <c:pt idx="6405">
                  <c:v>15940.423828125</c:v>
                </c:pt>
                <c:pt idx="6406">
                  <c:v>15958.7939453125</c:v>
                </c:pt>
                <c:pt idx="6407">
                  <c:v>15977.16796875</c:v>
                </c:pt>
                <c:pt idx="6408">
                  <c:v>15995.580078125</c:v>
                </c:pt>
                <c:pt idx="6409">
                  <c:v>16014.013671875</c:v>
                </c:pt>
                <c:pt idx="6410">
                  <c:v>16032.451171875</c:v>
                </c:pt>
                <c:pt idx="6411">
                  <c:v>16050.9267578125</c:v>
                </c:pt>
                <c:pt idx="6412">
                  <c:v>16069.4072265625</c:v>
                </c:pt>
                <c:pt idx="6413">
                  <c:v>16087.92578125</c:v>
                </c:pt>
                <c:pt idx="6414">
                  <c:v>16106.4482421875</c:v>
                </c:pt>
                <c:pt idx="6415">
                  <c:v>16125.009765625</c:v>
                </c:pt>
                <c:pt idx="6416">
                  <c:v>16143.5927734375</c:v>
                </c:pt>
                <c:pt idx="6417">
                  <c:v>16162.1787109375</c:v>
                </c:pt>
                <c:pt idx="6418">
                  <c:v>16180.8046875</c:v>
                </c:pt>
                <c:pt idx="6419">
                  <c:v>16199.43359375</c:v>
                </c:pt>
                <c:pt idx="6420">
                  <c:v>16218.1025390625</c:v>
                </c:pt>
                <c:pt idx="6421">
                  <c:v>16236.7744140625</c:v>
                </c:pt>
                <c:pt idx="6422">
                  <c:v>16255.486328125</c:v>
                </c:pt>
                <c:pt idx="6423">
                  <c:v>16274.2197265625</c:v>
                </c:pt>
                <c:pt idx="6424">
                  <c:v>16292.9560546875</c:v>
                </c:pt>
                <c:pt idx="6425">
                  <c:v>16311.732421875</c:v>
                </c:pt>
                <c:pt idx="6426">
                  <c:v>16330.5126953125</c:v>
                </c:pt>
                <c:pt idx="6427">
                  <c:v>16349.33203125</c:v>
                </c:pt>
                <c:pt idx="6428">
                  <c:v>16368.173828125</c:v>
                </c:pt>
                <c:pt idx="6429">
                  <c:v>16387.01953125</c:v>
                </c:pt>
                <c:pt idx="6430">
                  <c:v>16405.904296875</c:v>
                </c:pt>
                <c:pt idx="6431">
                  <c:v>16424.791015625</c:v>
                </c:pt>
                <c:pt idx="6432">
                  <c:v>16443.720703125</c:v>
                </c:pt>
                <c:pt idx="6433">
                  <c:v>16462.65234375</c:v>
                </c:pt>
                <c:pt idx="6434">
                  <c:v>16481.625</c:v>
                </c:pt>
                <c:pt idx="6435">
                  <c:v>16500.6171875</c:v>
                </c:pt>
                <c:pt idx="6436">
                  <c:v>16519.615234375</c:v>
                </c:pt>
                <c:pt idx="6437">
                  <c:v>16538.65234375</c:v>
                </c:pt>
                <c:pt idx="6438">
                  <c:v>16557.6953125</c:v>
                </c:pt>
                <c:pt idx="6439">
                  <c:v>16576.775390625</c:v>
                </c:pt>
                <c:pt idx="6440">
                  <c:v>16595.861328125</c:v>
                </c:pt>
                <c:pt idx="6441">
                  <c:v>16614.986328125</c:v>
                </c:pt>
                <c:pt idx="6442">
                  <c:v>16634.134765625</c:v>
                </c:pt>
                <c:pt idx="6443">
                  <c:v>16653.28515625</c:v>
                </c:pt>
                <c:pt idx="6444">
                  <c:v>16672.4765625</c:v>
                </c:pt>
                <c:pt idx="6445">
                  <c:v>16691.671875</c:v>
                </c:pt>
                <c:pt idx="6446">
                  <c:v>16710.908203125</c:v>
                </c:pt>
                <c:pt idx="6447">
                  <c:v>16730.1484375</c:v>
                </c:pt>
                <c:pt idx="6448">
                  <c:v>16749.427734375</c:v>
                </c:pt>
                <c:pt idx="6449">
                  <c:v>16768.73046875</c:v>
                </c:pt>
                <c:pt idx="6450">
                  <c:v>16788.037109375</c:v>
                </c:pt>
                <c:pt idx="6451">
                  <c:v>16807.3828125</c:v>
                </c:pt>
                <c:pt idx="6452">
                  <c:v>16826.734375</c:v>
                </c:pt>
                <c:pt idx="6453">
                  <c:v>16846.125</c:v>
                </c:pt>
                <c:pt idx="6454">
                  <c:v>16865.5390625</c:v>
                </c:pt>
                <c:pt idx="6455">
                  <c:v>16884.95703125</c:v>
                </c:pt>
                <c:pt idx="6456">
                  <c:v>16904.416015625</c:v>
                </c:pt>
                <c:pt idx="6457">
                  <c:v>16923.87890625</c:v>
                </c:pt>
                <c:pt idx="6458">
                  <c:v>16943.380859375</c:v>
                </c:pt>
                <c:pt idx="6459">
                  <c:v>16962.888671875</c:v>
                </c:pt>
                <c:pt idx="6460">
                  <c:v>16982.4375</c:v>
                </c:pt>
                <c:pt idx="6461">
                  <c:v>17002.0078125</c:v>
                </c:pt>
                <c:pt idx="6462">
                  <c:v>17021.58203125</c:v>
                </c:pt>
                <c:pt idx="6463">
                  <c:v>17041.19921875</c:v>
                </c:pt>
                <c:pt idx="6464">
                  <c:v>17060.818359375</c:v>
                </c:pt>
                <c:pt idx="6465">
                  <c:v>17080.48046875</c:v>
                </c:pt>
                <c:pt idx="6466">
                  <c:v>17100.14453125</c:v>
                </c:pt>
                <c:pt idx="6467">
                  <c:v>17119.8515625</c:v>
                </c:pt>
                <c:pt idx="6468">
                  <c:v>17139.58203125</c:v>
                </c:pt>
                <c:pt idx="6469">
                  <c:v>17159.314453125</c:v>
                </c:pt>
                <c:pt idx="6470">
                  <c:v>17179.08984375</c:v>
                </c:pt>
                <c:pt idx="6471">
                  <c:v>17198.8671875</c:v>
                </c:pt>
                <c:pt idx="6472">
                  <c:v>17218.6875</c:v>
                </c:pt>
                <c:pt idx="6473">
                  <c:v>17238.51171875</c:v>
                </c:pt>
                <c:pt idx="6474">
                  <c:v>17258.37890625</c:v>
                </c:pt>
                <c:pt idx="6475">
                  <c:v>17278.267578125</c:v>
                </c:pt>
                <c:pt idx="6476">
                  <c:v>17298.16015625</c:v>
                </c:pt>
                <c:pt idx="6477">
                  <c:v>17318.095703125</c:v>
                </c:pt>
                <c:pt idx="6478">
                  <c:v>17338.033203125</c:v>
                </c:pt>
                <c:pt idx="6479">
                  <c:v>17358.013671875</c:v>
                </c:pt>
                <c:pt idx="6480">
                  <c:v>17378</c:v>
                </c:pt>
                <c:pt idx="6481">
                  <c:v>17398.025390625</c:v>
                </c:pt>
                <c:pt idx="6482">
                  <c:v>17418.076171875</c:v>
                </c:pt>
                <c:pt idx="6483">
                  <c:v>17438.12890625</c:v>
                </c:pt>
                <c:pt idx="6484">
                  <c:v>17458.2265625</c:v>
                </c:pt>
                <c:pt idx="6485">
                  <c:v>17478.326171875</c:v>
                </c:pt>
                <c:pt idx="6486">
                  <c:v>17498.46875</c:v>
                </c:pt>
                <c:pt idx="6487">
                  <c:v>17518.6328125</c:v>
                </c:pt>
                <c:pt idx="6488">
                  <c:v>17538.802734375</c:v>
                </c:pt>
                <c:pt idx="6489">
                  <c:v>17559.015625</c:v>
                </c:pt>
                <c:pt idx="6490">
                  <c:v>17579.232421875</c:v>
                </c:pt>
                <c:pt idx="6491">
                  <c:v>17599.490234375</c:v>
                </c:pt>
                <c:pt idx="6492">
                  <c:v>17619.751953125</c:v>
                </c:pt>
                <c:pt idx="6493">
                  <c:v>17640.05859375</c:v>
                </c:pt>
                <c:pt idx="6494">
                  <c:v>17660.38671875</c:v>
                </c:pt>
                <c:pt idx="6495">
                  <c:v>17680.720703125</c:v>
                </c:pt>
                <c:pt idx="6496">
                  <c:v>17701.095703125</c:v>
                </c:pt>
                <c:pt idx="6497">
                  <c:v>17721.474609375</c:v>
                </c:pt>
                <c:pt idx="6498">
                  <c:v>17741.8984375</c:v>
                </c:pt>
                <c:pt idx="6499">
                  <c:v>17762.32421875</c:v>
                </c:pt>
                <c:pt idx="6500">
                  <c:v>17782.794921875</c:v>
                </c:pt>
                <c:pt idx="6501">
                  <c:v>17803.287109375</c:v>
                </c:pt>
                <c:pt idx="6502">
                  <c:v>17823.78515625</c:v>
                </c:pt>
                <c:pt idx="6503">
                  <c:v>17844.326171875</c:v>
                </c:pt>
                <c:pt idx="6504">
                  <c:v>17864.869140625</c:v>
                </c:pt>
                <c:pt idx="6505">
                  <c:v>17885.45703125</c:v>
                </c:pt>
                <c:pt idx="6506">
                  <c:v>17906.048828125</c:v>
                </c:pt>
                <c:pt idx="6507">
                  <c:v>17926.685546875</c:v>
                </c:pt>
                <c:pt idx="6508">
                  <c:v>17947.34375</c:v>
                </c:pt>
                <c:pt idx="6509">
                  <c:v>17968.0078125</c:v>
                </c:pt>
                <c:pt idx="6510">
                  <c:v>17988.71484375</c:v>
                </c:pt>
                <c:pt idx="6511">
                  <c:v>18009.423828125</c:v>
                </c:pt>
                <c:pt idx="6512">
                  <c:v>18030.1796875</c:v>
                </c:pt>
                <c:pt idx="6513">
                  <c:v>18050.9375</c:v>
                </c:pt>
                <c:pt idx="6514">
                  <c:v>18071.740234375</c:v>
                </c:pt>
                <c:pt idx="6515">
                  <c:v>18092.56640625</c:v>
                </c:pt>
                <c:pt idx="6516">
                  <c:v>18113.396484375</c:v>
                </c:pt>
                <c:pt idx="6517">
                  <c:v>18134.271484375</c:v>
                </c:pt>
                <c:pt idx="6518">
                  <c:v>18155.1484375</c:v>
                </c:pt>
                <c:pt idx="6519">
                  <c:v>18176.072265625</c:v>
                </c:pt>
                <c:pt idx="6520">
                  <c:v>18197.017578125</c:v>
                </c:pt>
                <c:pt idx="6521">
                  <c:v>18217.96875</c:v>
                </c:pt>
                <c:pt idx="6522">
                  <c:v>18238.962890625</c:v>
                </c:pt>
                <c:pt idx="6523">
                  <c:v>18259.962890625</c:v>
                </c:pt>
                <c:pt idx="6524">
                  <c:v>18281.005859375</c:v>
                </c:pt>
                <c:pt idx="6525">
                  <c:v>18302.052734375</c:v>
                </c:pt>
                <c:pt idx="6526">
                  <c:v>18323.14453125</c:v>
                </c:pt>
                <c:pt idx="6527">
                  <c:v>18344.259765625</c:v>
                </c:pt>
                <c:pt idx="6528">
                  <c:v>18365.380859375</c:v>
                </c:pt>
                <c:pt idx="6529">
                  <c:v>18386.544921875</c:v>
                </c:pt>
                <c:pt idx="6530">
                  <c:v>18407.71484375</c:v>
                </c:pt>
                <c:pt idx="6531">
                  <c:v>18428.927734375</c:v>
                </c:pt>
                <c:pt idx="6532">
                  <c:v>18450.14453125</c:v>
                </c:pt>
                <c:pt idx="6533">
                  <c:v>18471.408203125</c:v>
                </c:pt>
                <c:pt idx="6534">
                  <c:v>18492.6953125</c:v>
                </c:pt>
                <c:pt idx="6535">
                  <c:v>18513.986328125</c:v>
                </c:pt>
                <c:pt idx="6536">
                  <c:v>18535.322265625</c:v>
                </c:pt>
                <c:pt idx="6537">
                  <c:v>18556.662109375</c:v>
                </c:pt>
                <c:pt idx="6538">
                  <c:v>18578.046875</c:v>
                </c:pt>
                <c:pt idx="6539">
                  <c:v>18599.435546875</c:v>
                </c:pt>
                <c:pt idx="6540">
                  <c:v>18620.87109375</c:v>
                </c:pt>
                <c:pt idx="6541">
                  <c:v>18642.330078125</c:v>
                </c:pt>
                <c:pt idx="6542">
                  <c:v>18663.79296875</c:v>
                </c:pt>
                <c:pt idx="6543">
                  <c:v>18685.30078125</c:v>
                </c:pt>
                <c:pt idx="6544">
                  <c:v>18706.814453125</c:v>
                </c:pt>
                <c:pt idx="6545">
                  <c:v>18728.373046875</c:v>
                </c:pt>
                <c:pt idx="6546">
                  <c:v>18749.935546875</c:v>
                </c:pt>
                <c:pt idx="6547">
                  <c:v>18771.54296875</c:v>
                </c:pt>
                <c:pt idx="6548">
                  <c:v>18793.17578125</c:v>
                </c:pt>
                <c:pt idx="6549">
                  <c:v>18814.8125</c:v>
                </c:pt>
                <c:pt idx="6550">
                  <c:v>18836.494140625</c:v>
                </c:pt>
                <c:pt idx="6551">
                  <c:v>18858.181640625</c:v>
                </c:pt>
                <c:pt idx="6552">
                  <c:v>18879.9140625</c:v>
                </c:pt>
                <c:pt idx="6553">
                  <c:v>18901.671875</c:v>
                </c:pt>
                <c:pt idx="6554">
                  <c:v>18923.43359375</c:v>
                </c:pt>
                <c:pt idx="6555">
                  <c:v>18945.2421875</c:v>
                </c:pt>
                <c:pt idx="6556">
                  <c:v>18967.0546875</c:v>
                </c:pt>
                <c:pt idx="6557">
                  <c:v>18988.912109375</c:v>
                </c:pt>
                <c:pt idx="6558">
                  <c:v>19010.7734375</c:v>
                </c:pt>
                <c:pt idx="6559">
                  <c:v>19032.68359375</c:v>
                </c:pt>
                <c:pt idx="6560">
                  <c:v>19054.6171875</c:v>
                </c:pt>
                <c:pt idx="6561">
                  <c:v>19076.5546875</c:v>
                </c:pt>
                <c:pt idx="6562">
                  <c:v>19098.5390625</c:v>
                </c:pt>
                <c:pt idx="6563">
                  <c:v>19120.52734375</c:v>
                </c:pt>
                <c:pt idx="6564">
                  <c:v>19142.5625</c:v>
                </c:pt>
                <c:pt idx="6565">
                  <c:v>19164.6015625</c:v>
                </c:pt>
                <c:pt idx="6566">
                  <c:v>19186.6875</c:v>
                </c:pt>
                <c:pt idx="6567">
                  <c:v>19208.798828125</c:v>
                </c:pt>
                <c:pt idx="6568">
                  <c:v>19230.9140625</c:v>
                </c:pt>
                <c:pt idx="6569">
                  <c:v>19253.076171875</c:v>
                </c:pt>
                <c:pt idx="6570">
                  <c:v>19275.2421875</c:v>
                </c:pt>
                <c:pt idx="6571">
                  <c:v>19297.455078125</c:v>
                </c:pt>
                <c:pt idx="6572">
                  <c:v>19319.673828125</c:v>
                </c:pt>
                <c:pt idx="6573">
                  <c:v>19341.9375</c:v>
                </c:pt>
                <c:pt idx="6574">
                  <c:v>19364.228515625</c:v>
                </c:pt>
                <c:pt idx="6575">
                  <c:v>19386.521484375</c:v>
                </c:pt>
                <c:pt idx="6576">
                  <c:v>19408.86328125</c:v>
                </c:pt>
                <c:pt idx="6577">
                  <c:v>19431.208984375</c:v>
                </c:pt>
                <c:pt idx="6578">
                  <c:v>19453.6015625</c:v>
                </c:pt>
                <c:pt idx="6579">
                  <c:v>19476.021484375</c:v>
                </c:pt>
                <c:pt idx="6580">
                  <c:v>19498.443359375</c:v>
                </c:pt>
                <c:pt idx="6581">
                  <c:v>19520.9140625</c:v>
                </c:pt>
                <c:pt idx="6582">
                  <c:v>19543.388671875</c:v>
                </c:pt>
                <c:pt idx="6583">
                  <c:v>19565.912109375</c:v>
                </c:pt>
                <c:pt idx="6584">
                  <c:v>19588.4375</c:v>
                </c:pt>
                <c:pt idx="6585">
                  <c:v>19611.01171875</c:v>
                </c:pt>
                <c:pt idx="6586">
                  <c:v>19633.61328125</c:v>
                </c:pt>
                <c:pt idx="6587">
                  <c:v>19656.216796875</c:v>
                </c:pt>
                <c:pt idx="6588">
                  <c:v>19678.869140625</c:v>
                </c:pt>
                <c:pt idx="6589">
                  <c:v>19701.525390625</c:v>
                </c:pt>
                <c:pt idx="6590">
                  <c:v>19724.23046875</c:v>
                </c:pt>
                <c:pt idx="6591">
                  <c:v>19746.939453125</c:v>
                </c:pt>
                <c:pt idx="6592">
                  <c:v>19769.697265625</c:v>
                </c:pt>
                <c:pt idx="6593">
                  <c:v>19792.48046875</c:v>
                </c:pt>
                <c:pt idx="6594">
                  <c:v>19815.267578125</c:v>
                </c:pt>
                <c:pt idx="6595">
                  <c:v>19838.103515625</c:v>
                </c:pt>
                <c:pt idx="6596">
                  <c:v>19860.943359375</c:v>
                </c:pt>
                <c:pt idx="6597">
                  <c:v>19883.830078125</c:v>
                </c:pt>
                <c:pt idx="6598">
                  <c:v>19906.72265625</c:v>
                </c:pt>
                <c:pt idx="6599">
                  <c:v>19929.6640625</c:v>
                </c:pt>
                <c:pt idx="6600">
                  <c:v>19952.6328125</c:v>
                </c:pt>
                <c:pt idx="6601">
                  <c:v>19975.603515625</c:v>
                </c:pt>
                <c:pt idx="6602">
                  <c:v>19998.625</c:v>
                </c:pt>
                <c:pt idx="6603">
                  <c:v>20021.6484375</c:v>
                </c:pt>
                <c:pt idx="6604">
                  <c:v>20044.72265625</c:v>
                </c:pt>
                <c:pt idx="6605">
                  <c:v>20067.80078125</c:v>
                </c:pt>
                <c:pt idx="6606">
                  <c:v>20090.927734375</c:v>
                </c:pt>
                <c:pt idx="6607">
                  <c:v>20114.080078125</c:v>
                </c:pt>
                <c:pt idx="6608">
                  <c:v>20137.23828125</c:v>
                </c:pt>
                <c:pt idx="6609">
                  <c:v>20160.4453125</c:v>
                </c:pt>
                <c:pt idx="6610">
                  <c:v>20183.65625</c:v>
                </c:pt>
                <c:pt idx="6611">
                  <c:v>20206.916015625</c:v>
                </c:pt>
                <c:pt idx="6612">
                  <c:v>20230.203125</c:v>
                </c:pt>
                <c:pt idx="6613">
                  <c:v>20253.494140625</c:v>
                </c:pt>
                <c:pt idx="6614">
                  <c:v>20276.833984375</c:v>
                </c:pt>
                <c:pt idx="6615">
                  <c:v>20300.1796875</c:v>
                </c:pt>
                <c:pt idx="6616">
                  <c:v>20323.57421875</c:v>
                </c:pt>
                <c:pt idx="6617">
                  <c:v>20346.97265625</c:v>
                </c:pt>
                <c:pt idx="6618">
                  <c:v>20370.421875</c:v>
                </c:pt>
                <c:pt idx="6619">
                  <c:v>20393.896484375</c:v>
                </c:pt>
                <c:pt idx="6620">
                  <c:v>20417.376953125</c:v>
                </c:pt>
                <c:pt idx="6621">
                  <c:v>20440.90625</c:v>
                </c:pt>
                <c:pt idx="6622">
                  <c:v>20464.439453125</c:v>
                </c:pt>
                <c:pt idx="6623">
                  <c:v>20488.0234375</c:v>
                </c:pt>
                <c:pt idx="6624">
                  <c:v>20511.611328125</c:v>
                </c:pt>
                <c:pt idx="6625">
                  <c:v>20535.25</c:v>
                </c:pt>
                <c:pt idx="6626">
                  <c:v>20558.916015625</c:v>
                </c:pt>
                <c:pt idx="6627">
                  <c:v>20582.5859375</c:v>
                </c:pt>
                <c:pt idx="6628">
                  <c:v>20606.3046875</c:v>
                </c:pt>
                <c:pt idx="6629">
                  <c:v>20630.029296875</c:v>
                </c:pt>
                <c:pt idx="6630">
                  <c:v>20653.8046875</c:v>
                </c:pt>
                <c:pt idx="6631">
                  <c:v>20677.583984375</c:v>
                </c:pt>
                <c:pt idx="6632">
                  <c:v>20701.412109375</c:v>
                </c:pt>
                <c:pt idx="6633">
                  <c:v>20725.26953125</c:v>
                </c:pt>
                <c:pt idx="6634">
                  <c:v>20749.130859375</c:v>
                </c:pt>
                <c:pt idx="6635">
                  <c:v>20773.04296875</c:v>
                </c:pt>
                <c:pt idx="6636">
                  <c:v>20796.958984375</c:v>
                </c:pt>
                <c:pt idx="6637">
                  <c:v>20820.92578125</c:v>
                </c:pt>
                <c:pt idx="6638">
                  <c:v>20844.8984375</c:v>
                </c:pt>
                <c:pt idx="6639">
                  <c:v>20868.919921875</c:v>
                </c:pt>
                <c:pt idx="6640">
                  <c:v>20892.96875</c:v>
                </c:pt>
                <c:pt idx="6641">
                  <c:v>20917.0234375</c:v>
                </c:pt>
                <c:pt idx="6642">
                  <c:v>20941.12890625</c:v>
                </c:pt>
                <c:pt idx="6643">
                  <c:v>20965.240234375</c:v>
                </c:pt>
                <c:pt idx="6644">
                  <c:v>20989.400390625</c:v>
                </c:pt>
                <c:pt idx="6645">
                  <c:v>21013.587890625</c:v>
                </c:pt>
                <c:pt idx="6646">
                  <c:v>21037.78125</c:v>
                </c:pt>
                <c:pt idx="6647">
                  <c:v>21062.02734375</c:v>
                </c:pt>
                <c:pt idx="6648">
                  <c:v>21086.275390625</c:v>
                </c:pt>
                <c:pt idx="6649">
                  <c:v>21110.576171875</c:v>
                </c:pt>
                <c:pt idx="6650">
                  <c:v>21134.880859375</c:v>
                </c:pt>
                <c:pt idx="6651">
                  <c:v>21159.23828125</c:v>
                </c:pt>
                <c:pt idx="6652">
                  <c:v>21183.62109375</c:v>
                </c:pt>
                <c:pt idx="6653">
                  <c:v>21208.01171875</c:v>
                </c:pt>
                <c:pt idx="6654">
                  <c:v>21232.451171875</c:v>
                </c:pt>
                <c:pt idx="6655">
                  <c:v>21256.896484375</c:v>
                </c:pt>
                <c:pt idx="6656">
                  <c:v>21281.39453125</c:v>
                </c:pt>
                <c:pt idx="6657">
                  <c:v>21305.896484375</c:v>
                </c:pt>
                <c:pt idx="6658">
                  <c:v>21330.44921875</c:v>
                </c:pt>
                <c:pt idx="6659">
                  <c:v>21355.03125</c:v>
                </c:pt>
                <c:pt idx="6660">
                  <c:v>21379.6171875</c:v>
                </c:pt>
                <c:pt idx="6661">
                  <c:v>21404.255859375</c:v>
                </c:pt>
                <c:pt idx="6662">
                  <c:v>21428.8984375</c:v>
                </c:pt>
                <c:pt idx="6663">
                  <c:v>21453.59375</c:v>
                </c:pt>
                <c:pt idx="6664">
                  <c:v>21478.29296875</c:v>
                </c:pt>
                <c:pt idx="6665">
                  <c:v>21503.044921875</c:v>
                </c:pt>
                <c:pt idx="6666">
                  <c:v>21527.826171875</c:v>
                </c:pt>
                <c:pt idx="6667">
                  <c:v>21552.611328125</c:v>
                </c:pt>
                <c:pt idx="6668">
                  <c:v>21577.44921875</c:v>
                </c:pt>
                <c:pt idx="6669">
                  <c:v>21602.29296875</c:v>
                </c:pt>
                <c:pt idx="6670">
                  <c:v>21627.1875</c:v>
                </c:pt>
                <c:pt idx="6671">
                  <c:v>21652.087890625</c:v>
                </c:pt>
                <c:pt idx="6672">
                  <c:v>21677.0390625</c:v>
                </c:pt>
                <c:pt idx="6673">
                  <c:v>21702.01953125</c:v>
                </c:pt>
                <c:pt idx="6674">
                  <c:v>21727.005859375</c:v>
                </c:pt>
                <c:pt idx="6675">
                  <c:v>21752.044921875</c:v>
                </c:pt>
                <c:pt idx="6676">
                  <c:v>21777.087890625</c:v>
                </c:pt>
                <c:pt idx="6677">
                  <c:v>21802.185546875</c:v>
                </c:pt>
                <c:pt idx="6678">
                  <c:v>21827.310546875</c:v>
                </c:pt>
                <c:pt idx="6679">
                  <c:v>21852.44140625</c:v>
                </c:pt>
                <c:pt idx="6680">
                  <c:v>21877.623046875</c:v>
                </c:pt>
                <c:pt idx="6681">
                  <c:v>21902.8125</c:v>
                </c:pt>
                <c:pt idx="6682">
                  <c:v>21928.052734375</c:v>
                </c:pt>
                <c:pt idx="6683">
                  <c:v>21953.298828125</c:v>
                </c:pt>
                <c:pt idx="6684">
                  <c:v>21978.599609375</c:v>
                </c:pt>
                <c:pt idx="6685">
                  <c:v>22003.927734375</c:v>
                </c:pt>
                <c:pt idx="6686">
                  <c:v>22029.26171875</c:v>
                </c:pt>
                <c:pt idx="6687">
                  <c:v>22054.6484375</c:v>
                </c:pt>
                <c:pt idx="6688">
                  <c:v>22080.041015625</c:v>
                </c:pt>
                <c:pt idx="6689">
                  <c:v>22105.486328125</c:v>
                </c:pt>
                <c:pt idx="6690">
                  <c:v>22130.935546875</c:v>
                </c:pt>
                <c:pt idx="6691">
                  <c:v>22156.44140625</c:v>
                </c:pt>
                <c:pt idx="6692">
                  <c:v>22181.974609375</c:v>
                </c:pt>
                <c:pt idx="6693">
                  <c:v>22207.513671875</c:v>
                </c:pt>
                <c:pt idx="6694">
                  <c:v>22233.10546875</c:v>
                </c:pt>
                <c:pt idx="6695">
                  <c:v>22258.703125</c:v>
                </c:pt>
                <c:pt idx="6696">
                  <c:v>22284.353515625</c:v>
                </c:pt>
                <c:pt idx="6697">
                  <c:v>22310.009765625</c:v>
                </c:pt>
                <c:pt idx="6698">
                  <c:v>22335.720703125</c:v>
                </c:pt>
                <c:pt idx="6699">
                  <c:v>22361.4609375</c:v>
                </c:pt>
                <c:pt idx="6700">
                  <c:v>22387.20703125</c:v>
                </c:pt>
                <c:pt idx="6701">
                  <c:v>22413.005859375</c:v>
                </c:pt>
                <c:pt idx="6702">
                  <c:v>22438.810546875</c:v>
                </c:pt>
                <c:pt idx="6703">
                  <c:v>22464.669921875</c:v>
                </c:pt>
                <c:pt idx="6704">
                  <c:v>22490.55859375</c:v>
                </c:pt>
                <c:pt idx="6705">
                  <c:v>22516.453125</c:v>
                </c:pt>
                <c:pt idx="6706">
                  <c:v>22542.400390625</c:v>
                </c:pt>
                <c:pt idx="6707">
                  <c:v>22568.353515625</c:v>
                </c:pt>
                <c:pt idx="6708">
                  <c:v>22594.36328125</c:v>
                </c:pt>
                <c:pt idx="6709">
                  <c:v>22620.375</c:v>
                </c:pt>
                <c:pt idx="6710">
                  <c:v>22646.443359375</c:v>
                </c:pt>
                <c:pt idx="6711">
                  <c:v>22672.54296875</c:v>
                </c:pt>
                <c:pt idx="6712">
                  <c:v>22698.646484375</c:v>
                </c:pt>
                <c:pt idx="6713">
                  <c:v>22724.8046875</c:v>
                </c:pt>
                <c:pt idx="6714">
                  <c:v>22750.966796875</c:v>
                </c:pt>
                <c:pt idx="6715">
                  <c:v>22777.185546875</c:v>
                </c:pt>
                <c:pt idx="6716">
                  <c:v>22803.41015625</c:v>
                </c:pt>
                <c:pt idx="6717">
                  <c:v>22829.689453125</c:v>
                </c:pt>
                <c:pt idx="6718">
                  <c:v>22855.998046875</c:v>
                </c:pt>
                <c:pt idx="6719">
                  <c:v>22882.314453125</c:v>
                </c:pt>
                <c:pt idx="6720">
                  <c:v>22908.68359375</c:v>
                </c:pt>
                <c:pt idx="6721">
                  <c:v>22935.05859375</c:v>
                </c:pt>
                <c:pt idx="6722">
                  <c:v>22961.490234375</c:v>
                </c:pt>
                <c:pt idx="6723">
                  <c:v>22987.92578125</c:v>
                </c:pt>
                <c:pt idx="6724">
                  <c:v>23014.41796875</c:v>
                </c:pt>
                <c:pt idx="6725">
                  <c:v>23040.939453125</c:v>
                </c:pt>
                <c:pt idx="6726">
                  <c:v>23067.466796875</c:v>
                </c:pt>
                <c:pt idx="6727">
                  <c:v>23094.05078125</c:v>
                </c:pt>
                <c:pt idx="6728">
                  <c:v>23120.638671875</c:v>
                </c:pt>
                <c:pt idx="6729">
                  <c:v>23147.28515625</c:v>
                </c:pt>
                <c:pt idx="6730">
                  <c:v>23173.93359375</c:v>
                </c:pt>
                <c:pt idx="6731">
                  <c:v>23200.640625</c:v>
                </c:pt>
                <c:pt idx="6732">
                  <c:v>23227.376953125</c:v>
                </c:pt>
                <c:pt idx="6733">
                  <c:v>23254.119140625</c:v>
                </c:pt>
                <c:pt idx="6734">
                  <c:v>23280.91796875</c:v>
                </c:pt>
                <c:pt idx="6735">
                  <c:v>23307.72265625</c:v>
                </c:pt>
                <c:pt idx="6736">
                  <c:v>23334.58203125</c:v>
                </c:pt>
                <c:pt idx="6737">
                  <c:v>23361.47265625</c:v>
                </c:pt>
                <c:pt idx="6738">
                  <c:v>23388.37109375</c:v>
                </c:pt>
                <c:pt idx="6739">
                  <c:v>23415.32421875</c:v>
                </c:pt>
                <c:pt idx="6740">
                  <c:v>23442.28125</c:v>
                </c:pt>
                <c:pt idx="6741">
                  <c:v>23469.296875</c:v>
                </c:pt>
                <c:pt idx="6742">
                  <c:v>23496.318359375</c:v>
                </c:pt>
                <c:pt idx="6743">
                  <c:v>23523.396484375</c:v>
                </c:pt>
                <c:pt idx="6744">
                  <c:v>23550.50390625</c:v>
                </c:pt>
                <c:pt idx="6745">
                  <c:v>23577.619140625</c:v>
                </c:pt>
                <c:pt idx="6746">
                  <c:v>23604.791015625</c:v>
                </c:pt>
                <c:pt idx="6747">
                  <c:v>23631.966796875</c:v>
                </c:pt>
                <c:pt idx="6748">
                  <c:v>23659.201171875</c:v>
                </c:pt>
                <c:pt idx="6749">
                  <c:v>23686.439453125</c:v>
                </c:pt>
                <c:pt idx="6750">
                  <c:v>23713.736328125</c:v>
                </c:pt>
                <c:pt idx="6751">
                  <c:v>23741.064453125</c:v>
                </c:pt>
                <c:pt idx="6752">
                  <c:v>23768.3984375</c:v>
                </c:pt>
                <c:pt idx="6753">
                  <c:v>23795.791015625</c:v>
                </c:pt>
                <c:pt idx="6754">
                  <c:v>23823.1875</c:v>
                </c:pt>
                <c:pt idx="6755">
                  <c:v>23850.640625</c:v>
                </c:pt>
                <c:pt idx="6756">
                  <c:v>23878.1015625</c:v>
                </c:pt>
                <c:pt idx="6757">
                  <c:v>23905.619140625</c:v>
                </c:pt>
                <c:pt idx="6758">
                  <c:v>23933.16796875</c:v>
                </c:pt>
                <c:pt idx="6759">
                  <c:v>23960.72265625</c:v>
                </c:pt>
                <c:pt idx="6760">
                  <c:v>23988.3359375</c:v>
                </c:pt>
                <c:pt idx="6761">
                  <c:v>24015.953125</c:v>
                </c:pt>
                <c:pt idx="6762">
                  <c:v>24043.630859375</c:v>
                </c:pt>
                <c:pt idx="6763">
                  <c:v>24071.3125</c:v>
                </c:pt>
                <c:pt idx="6764">
                  <c:v>24099.052734375</c:v>
                </c:pt>
                <c:pt idx="6765">
                  <c:v>24126.82421875</c:v>
                </c:pt>
                <c:pt idx="6766">
                  <c:v>24154.603515625</c:v>
                </c:pt>
                <c:pt idx="6767">
                  <c:v>24182.439453125</c:v>
                </c:pt>
                <c:pt idx="6768">
                  <c:v>24210.28125</c:v>
                </c:pt>
                <c:pt idx="6769">
                  <c:v>24238.181640625</c:v>
                </c:pt>
                <c:pt idx="6770">
                  <c:v>24266.11328125</c:v>
                </c:pt>
                <c:pt idx="6771">
                  <c:v>24294.052734375</c:v>
                </c:pt>
                <c:pt idx="6772">
                  <c:v>24322.048828125</c:v>
                </c:pt>
                <c:pt idx="6773">
                  <c:v>24350.05078125</c:v>
                </c:pt>
                <c:pt idx="6774">
                  <c:v>24378.11328125</c:v>
                </c:pt>
                <c:pt idx="6775">
                  <c:v>24406.1796875</c:v>
                </c:pt>
                <c:pt idx="6776">
                  <c:v>24434.306640625</c:v>
                </c:pt>
                <c:pt idx="6777">
                  <c:v>24462.46484375</c:v>
                </c:pt>
                <c:pt idx="6778">
                  <c:v>24490.62890625</c:v>
                </c:pt>
                <c:pt idx="6779">
                  <c:v>24518.8515625</c:v>
                </c:pt>
                <c:pt idx="6780">
                  <c:v>24547.08203125</c:v>
                </c:pt>
                <c:pt idx="6781">
                  <c:v>24575.37109375</c:v>
                </c:pt>
                <c:pt idx="6782">
                  <c:v>24603.6640625</c:v>
                </c:pt>
                <c:pt idx="6783">
                  <c:v>24632.017578125</c:v>
                </c:pt>
                <c:pt idx="6784">
                  <c:v>24660.404296875</c:v>
                </c:pt>
                <c:pt idx="6785">
                  <c:v>24688.796875</c:v>
                </c:pt>
                <c:pt idx="6786">
                  <c:v>24717.248046875</c:v>
                </c:pt>
                <c:pt idx="6787">
                  <c:v>24745.70703125</c:v>
                </c:pt>
                <c:pt idx="6788">
                  <c:v>24774.22265625</c:v>
                </c:pt>
                <c:pt idx="6789">
                  <c:v>24802.74609375</c:v>
                </c:pt>
                <c:pt idx="6790">
                  <c:v>24831.330078125</c:v>
                </c:pt>
                <c:pt idx="6791">
                  <c:v>24859.9453125</c:v>
                </c:pt>
                <c:pt idx="6792">
                  <c:v>24888.568359375</c:v>
                </c:pt>
                <c:pt idx="6793">
                  <c:v>24917.25</c:v>
                </c:pt>
                <c:pt idx="6794">
                  <c:v>24945.9375</c:v>
                </c:pt>
                <c:pt idx="6795">
                  <c:v>24974.685546875</c:v>
                </c:pt>
                <c:pt idx="6796">
                  <c:v>25003.439453125</c:v>
                </c:pt>
                <c:pt idx="6797">
                  <c:v>25032.25390625</c:v>
                </c:pt>
                <c:pt idx="6798">
                  <c:v>25061.1015625</c:v>
                </c:pt>
                <c:pt idx="6799">
                  <c:v>25089.955078125</c:v>
                </c:pt>
                <c:pt idx="6800">
                  <c:v>25118.869140625</c:v>
                </c:pt>
                <c:pt idx="6801">
                  <c:v>25147.7890625</c:v>
                </c:pt>
                <c:pt idx="6802">
                  <c:v>25176.771484375</c:v>
                </c:pt>
                <c:pt idx="6803">
                  <c:v>25205.78515625</c:v>
                </c:pt>
                <c:pt idx="6804">
                  <c:v>25234.8046875</c:v>
                </c:pt>
                <c:pt idx="6805">
                  <c:v>25263.88671875</c:v>
                </c:pt>
                <c:pt idx="6806">
                  <c:v>25292.97265625</c:v>
                </c:pt>
                <c:pt idx="6807">
                  <c:v>25322.12109375</c:v>
                </c:pt>
                <c:pt idx="6808">
                  <c:v>25351.275390625</c:v>
                </c:pt>
                <c:pt idx="6809">
                  <c:v>25380.490234375</c:v>
                </c:pt>
                <c:pt idx="6810">
                  <c:v>25409.740234375</c:v>
                </c:pt>
                <c:pt idx="6811">
                  <c:v>25438.994140625</c:v>
                </c:pt>
                <c:pt idx="6812">
                  <c:v>25468.310546875</c:v>
                </c:pt>
                <c:pt idx="6813">
                  <c:v>25497.6328125</c:v>
                </c:pt>
                <c:pt idx="6814">
                  <c:v>25527.017578125</c:v>
                </c:pt>
                <c:pt idx="6815">
                  <c:v>25556.40625</c:v>
                </c:pt>
                <c:pt idx="6816">
                  <c:v>25585.859375</c:v>
                </c:pt>
                <c:pt idx="6817">
                  <c:v>25615.34375</c:v>
                </c:pt>
                <c:pt idx="6818">
                  <c:v>25644.8359375</c:v>
                </c:pt>
                <c:pt idx="6819">
                  <c:v>25674.388671875</c:v>
                </c:pt>
                <c:pt idx="6820">
                  <c:v>25703.94921875</c:v>
                </c:pt>
                <c:pt idx="6821">
                  <c:v>25733.5703125</c:v>
                </c:pt>
                <c:pt idx="6822">
                  <c:v>25763.197265625</c:v>
                </c:pt>
                <c:pt idx="6823">
                  <c:v>25792.888671875</c:v>
                </c:pt>
                <c:pt idx="6824">
                  <c:v>25822.61328125</c:v>
                </c:pt>
                <c:pt idx="6825">
                  <c:v>25852.341796875</c:v>
                </c:pt>
                <c:pt idx="6826">
                  <c:v>25882.134765625</c:v>
                </c:pt>
                <c:pt idx="6827">
                  <c:v>25911.93359375</c:v>
                </c:pt>
                <c:pt idx="6828">
                  <c:v>25941.794921875</c:v>
                </c:pt>
                <c:pt idx="6829">
                  <c:v>25971.69140625</c:v>
                </c:pt>
                <c:pt idx="6830">
                  <c:v>26001.59375</c:v>
                </c:pt>
                <c:pt idx="6831">
                  <c:v>26031.55859375</c:v>
                </c:pt>
                <c:pt idx="6832">
                  <c:v>26061.529296875</c:v>
                </c:pt>
                <c:pt idx="6833">
                  <c:v>26091.5625</c:v>
                </c:pt>
                <c:pt idx="6834">
                  <c:v>26121.6015625</c:v>
                </c:pt>
                <c:pt idx="6835">
                  <c:v>26151.705078125</c:v>
                </c:pt>
                <c:pt idx="6836">
                  <c:v>26181.84375</c:v>
                </c:pt>
                <c:pt idx="6837">
                  <c:v>26211.986328125</c:v>
                </c:pt>
                <c:pt idx="6838">
                  <c:v>26242.1953125</c:v>
                </c:pt>
                <c:pt idx="6839">
                  <c:v>26272.408203125</c:v>
                </c:pt>
                <c:pt idx="6840">
                  <c:v>26302.68359375</c:v>
                </c:pt>
                <c:pt idx="6841">
                  <c:v>26332.966796875</c:v>
                </c:pt>
                <c:pt idx="6842">
                  <c:v>26363.314453125</c:v>
                </c:pt>
                <c:pt idx="6843">
                  <c:v>26393.6953125</c:v>
                </c:pt>
                <c:pt idx="6844">
                  <c:v>26424.083984375</c:v>
                </c:pt>
                <c:pt idx="6845">
                  <c:v>26454.53515625</c:v>
                </c:pt>
                <c:pt idx="6846">
                  <c:v>26484.9921875</c:v>
                </c:pt>
                <c:pt idx="6847">
                  <c:v>26515.515625</c:v>
                </c:pt>
                <c:pt idx="6848">
                  <c:v>26546.04296875</c:v>
                </c:pt>
                <c:pt idx="6849">
                  <c:v>26576.634765625</c:v>
                </c:pt>
                <c:pt idx="6850">
                  <c:v>26607.26171875</c:v>
                </c:pt>
                <c:pt idx="6851">
                  <c:v>26637.896484375</c:v>
                </c:pt>
                <c:pt idx="6852">
                  <c:v>26668.59375</c:v>
                </c:pt>
                <c:pt idx="6853">
                  <c:v>26699.298828125</c:v>
                </c:pt>
                <c:pt idx="6854">
                  <c:v>26730.06640625</c:v>
                </c:pt>
                <c:pt idx="6855">
                  <c:v>26760.841796875</c:v>
                </c:pt>
                <c:pt idx="6856">
                  <c:v>26791.681640625</c:v>
                </c:pt>
                <c:pt idx="6857">
                  <c:v>26822.556640625</c:v>
                </c:pt>
                <c:pt idx="6858">
                  <c:v>26853.4375</c:v>
                </c:pt>
                <c:pt idx="6859">
                  <c:v>26884.384765625</c:v>
                </c:pt>
                <c:pt idx="6860">
                  <c:v>26915.337890625</c:v>
                </c:pt>
                <c:pt idx="6861">
                  <c:v>26946.35546875</c:v>
                </c:pt>
                <c:pt idx="6862">
                  <c:v>26977.408203125</c:v>
                </c:pt>
                <c:pt idx="6863">
                  <c:v>27008.46875</c:v>
                </c:pt>
                <c:pt idx="6864">
                  <c:v>27039.59375</c:v>
                </c:pt>
                <c:pt idx="6865">
                  <c:v>27070.724609375</c:v>
                </c:pt>
                <c:pt idx="6866">
                  <c:v>27101.921875</c:v>
                </c:pt>
                <c:pt idx="6867">
                  <c:v>27133.125</c:v>
                </c:pt>
                <c:pt idx="6868">
                  <c:v>27164.39453125</c:v>
                </c:pt>
                <c:pt idx="6869">
                  <c:v>27195.69921875</c:v>
                </c:pt>
                <c:pt idx="6870">
                  <c:v>27227.009765625</c:v>
                </c:pt>
                <c:pt idx="6871">
                  <c:v>27258.38671875</c:v>
                </c:pt>
                <c:pt idx="6872">
                  <c:v>27289.76953125</c:v>
                </c:pt>
                <c:pt idx="6873">
                  <c:v>27321.21875</c:v>
                </c:pt>
                <c:pt idx="6874">
                  <c:v>27352.673828125</c:v>
                </c:pt>
                <c:pt idx="6875">
                  <c:v>27384.197265625</c:v>
                </c:pt>
                <c:pt idx="6876">
                  <c:v>27415.75390625</c:v>
                </c:pt>
                <c:pt idx="6877">
                  <c:v>27447.318359375</c:v>
                </c:pt>
                <c:pt idx="6878">
                  <c:v>27478.94921875</c:v>
                </c:pt>
                <c:pt idx="6879">
                  <c:v>27510.5859375</c:v>
                </c:pt>
                <c:pt idx="6880">
                  <c:v>27542.291015625</c:v>
                </c:pt>
                <c:pt idx="6881">
                  <c:v>27574</c:v>
                </c:pt>
                <c:pt idx="6882">
                  <c:v>27605.77734375</c:v>
                </c:pt>
                <c:pt idx="6883">
                  <c:v>27637.591796875</c:v>
                </c:pt>
                <c:pt idx="6884">
                  <c:v>27669.41015625</c:v>
                </c:pt>
                <c:pt idx="6885">
                  <c:v>27701.296875</c:v>
                </c:pt>
                <c:pt idx="6886">
                  <c:v>27733.19140625</c:v>
                </c:pt>
                <c:pt idx="6887">
                  <c:v>27765.150390625</c:v>
                </c:pt>
                <c:pt idx="6888">
                  <c:v>27797.1171875</c:v>
                </c:pt>
                <c:pt idx="6889">
                  <c:v>27829.15234375</c:v>
                </c:pt>
                <c:pt idx="6890">
                  <c:v>27861.22265625</c:v>
                </c:pt>
                <c:pt idx="6891">
                  <c:v>27893.30078125</c:v>
                </c:pt>
                <c:pt idx="6892">
                  <c:v>27925.4453125</c:v>
                </c:pt>
                <c:pt idx="6893">
                  <c:v>27957.595703125</c:v>
                </c:pt>
                <c:pt idx="6894">
                  <c:v>27989.814453125</c:v>
                </c:pt>
                <c:pt idx="6895">
                  <c:v>28022.0703125</c:v>
                </c:pt>
                <c:pt idx="6896">
                  <c:v>28054.333984375</c:v>
                </c:pt>
                <c:pt idx="6897">
                  <c:v>28086.6640625</c:v>
                </c:pt>
                <c:pt idx="6898">
                  <c:v>28119</c:v>
                </c:pt>
                <c:pt idx="6899">
                  <c:v>28151.40625</c:v>
                </c:pt>
                <c:pt idx="6900">
                  <c:v>28183.81640625</c:v>
                </c:pt>
                <c:pt idx="6901">
                  <c:v>28216.296875</c:v>
                </c:pt>
                <c:pt idx="6902">
                  <c:v>28248.814453125</c:v>
                </c:pt>
                <c:pt idx="6903">
                  <c:v>28281.337890625</c:v>
                </c:pt>
                <c:pt idx="6904">
                  <c:v>28313.9296875</c:v>
                </c:pt>
                <c:pt idx="6905">
                  <c:v>28346.52734375</c:v>
                </c:pt>
                <c:pt idx="6906">
                  <c:v>28379.1953125</c:v>
                </c:pt>
                <c:pt idx="6907">
                  <c:v>28411.869140625</c:v>
                </c:pt>
                <c:pt idx="6908">
                  <c:v>28444.611328125</c:v>
                </c:pt>
                <c:pt idx="6909">
                  <c:v>28477.390625</c:v>
                </c:pt>
                <c:pt idx="6910">
                  <c:v>28510.177734375</c:v>
                </c:pt>
                <c:pt idx="6911">
                  <c:v>28543.033203125</c:v>
                </c:pt>
                <c:pt idx="6912">
                  <c:v>28575.896484375</c:v>
                </c:pt>
                <c:pt idx="6913">
                  <c:v>28608.826171875</c:v>
                </c:pt>
                <c:pt idx="6914">
                  <c:v>28641.765625</c:v>
                </c:pt>
                <c:pt idx="6915">
                  <c:v>28674.7734375</c:v>
                </c:pt>
                <c:pt idx="6916">
                  <c:v>28707.818359375</c:v>
                </c:pt>
                <c:pt idx="6917">
                  <c:v>28740.869140625</c:v>
                </c:pt>
                <c:pt idx="6918">
                  <c:v>28773.9921875</c:v>
                </c:pt>
                <c:pt idx="6919">
                  <c:v>28807.119140625</c:v>
                </c:pt>
                <c:pt idx="6920">
                  <c:v>28840.318359375</c:v>
                </c:pt>
                <c:pt idx="6921">
                  <c:v>28873.521484375</c:v>
                </c:pt>
                <c:pt idx="6922">
                  <c:v>28906.796875</c:v>
                </c:pt>
                <c:pt idx="6923">
                  <c:v>28940.109375</c:v>
                </c:pt>
                <c:pt idx="6924">
                  <c:v>28973.4296875</c:v>
                </c:pt>
                <c:pt idx="6925">
                  <c:v>29006.818359375</c:v>
                </c:pt>
                <c:pt idx="6926">
                  <c:v>29040.21484375</c:v>
                </c:pt>
                <c:pt idx="6927">
                  <c:v>29073.681640625</c:v>
                </c:pt>
                <c:pt idx="6928">
                  <c:v>29107.185546875</c:v>
                </c:pt>
                <c:pt idx="6929">
                  <c:v>29140.697265625</c:v>
                </c:pt>
                <c:pt idx="6930">
                  <c:v>29174.28125</c:v>
                </c:pt>
                <c:pt idx="6931">
                  <c:v>29207.869140625</c:v>
                </c:pt>
                <c:pt idx="6932">
                  <c:v>29241.529296875</c:v>
                </c:pt>
                <c:pt idx="6933">
                  <c:v>29275.1953125</c:v>
                </c:pt>
                <c:pt idx="6934">
                  <c:v>29308.93359375</c:v>
                </c:pt>
                <c:pt idx="6935">
                  <c:v>29342.708984375</c:v>
                </c:pt>
                <c:pt idx="6936">
                  <c:v>29376.4921875</c:v>
                </c:pt>
                <c:pt idx="6937">
                  <c:v>29410.345703125</c:v>
                </c:pt>
                <c:pt idx="6938">
                  <c:v>29444.20703125</c:v>
                </c:pt>
                <c:pt idx="6939">
                  <c:v>29478.138671875</c:v>
                </c:pt>
                <c:pt idx="6940">
                  <c:v>29512.078125</c:v>
                </c:pt>
                <c:pt idx="6941">
                  <c:v>29546.087890625</c:v>
                </c:pt>
                <c:pt idx="6942">
                  <c:v>29580.138671875</c:v>
                </c:pt>
                <c:pt idx="6943">
                  <c:v>29614.193359375</c:v>
                </c:pt>
                <c:pt idx="6944">
                  <c:v>29648.322265625</c:v>
                </c:pt>
                <c:pt idx="6945">
                  <c:v>29682.45703125</c:v>
                </c:pt>
                <c:pt idx="6946">
                  <c:v>29716.6640625</c:v>
                </c:pt>
                <c:pt idx="6947">
                  <c:v>29750.876953125</c:v>
                </c:pt>
                <c:pt idx="6948">
                  <c:v>29785.162109375</c:v>
                </c:pt>
                <c:pt idx="6949">
                  <c:v>29819.48828125</c:v>
                </c:pt>
                <c:pt idx="6950">
                  <c:v>29853.8203125</c:v>
                </c:pt>
                <c:pt idx="6951">
                  <c:v>29888.224609375</c:v>
                </c:pt>
                <c:pt idx="6952">
                  <c:v>29922.634765625</c:v>
                </c:pt>
                <c:pt idx="6953">
                  <c:v>29957.119140625</c:v>
                </c:pt>
                <c:pt idx="6954">
                  <c:v>29991.640625</c:v>
                </c:pt>
                <c:pt idx="6955">
                  <c:v>30026.171875</c:v>
                </c:pt>
                <c:pt idx="6956">
                  <c:v>30060.7734375</c:v>
                </c:pt>
                <c:pt idx="6957">
                  <c:v>30095.384765625</c:v>
                </c:pt>
                <c:pt idx="6958">
                  <c:v>30130.06640625</c:v>
                </c:pt>
                <c:pt idx="6959">
                  <c:v>30164.755859375</c:v>
                </c:pt>
                <c:pt idx="6960">
                  <c:v>30199.517578125</c:v>
                </c:pt>
                <c:pt idx="6961">
                  <c:v>30234.3203125</c:v>
                </c:pt>
                <c:pt idx="6962">
                  <c:v>30269.130859375</c:v>
                </c:pt>
                <c:pt idx="6963">
                  <c:v>30304.013671875</c:v>
                </c:pt>
                <c:pt idx="6964">
                  <c:v>30338.90234375</c:v>
                </c:pt>
                <c:pt idx="6965">
                  <c:v>30373.8671875</c:v>
                </c:pt>
                <c:pt idx="6966">
                  <c:v>30408.8359375</c:v>
                </c:pt>
                <c:pt idx="6967">
                  <c:v>30443.880859375</c:v>
                </c:pt>
                <c:pt idx="6968">
                  <c:v>30478.96484375</c:v>
                </c:pt>
                <c:pt idx="6969">
                  <c:v>30514.0546875</c:v>
                </c:pt>
                <c:pt idx="6970">
                  <c:v>30549.220703125</c:v>
                </c:pt>
                <c:pt idx="6971">
                  <c:v>30584.392578125</c:v>
                </c:pt>
                <c:pt idx="6972">
                  <c:v>30619.638671875</c:v>
                </c:pt>
                <c:pt idx="6973">
                  <c:v>30654.892578125</c:v>
                </c:pt>
                <c:pt idx="6974">
                  <c:v>30690.21875</c:v>
                </c:pt>
                <c:pt idx="6975">
                  <c:v>30725.587890625</c:v>
                </c:pt>
                <c:pt idx="6976">
                  <c:v>30760.962890625</c:v>
                </c:pt>
                <c:pt idx="6977">
                  <c:v>30796.412109375</c:v>
                </c:pt>
                <c:pt idx="6978">
                  <c:v>30831.869140625</c:v>
                </c:pt>
                <c:pt idx="6979">
                  <c:v>30867.400390625</c:v>
                </c:pt>
                <c:pt idx="6980">
                  <c:v>30902.9375</c:v>
                </c:pt>
                <c:pt idx="6981">
                  <c:v>30938.55078125</c:v>
                </c:pt>
                <c:pt idx="6982">
                  <c:v>30974.205078125</c:v>
                </c:pt>
                <c:pt idx="6983">
                  <c:v>31009.8671875</c:v>
                </c:pt>
                <c:pt idx="6984">
                  <c:v>31045.603515625</c:v>
                </c:pt>
                <c:pt idx="6985">
                  <c:v>31081.34765625</c:v>
                </c:pt>
                <c:pt idx="6986">
                  <c:v>31117.166015625</c:v>
                </c:pt>
                <c:pt idx="6987">
                  <c:v>31153.025390625</c:v>
                </c:pt>
                <c:pt idx="6988">
                  <c:v>31188.892578125</c:v>
                </c:pt>
                <c:pt idx="6989">
                  <c:v>31224.8359375</c:v>
                </c:pt>
                <c:pt idx="6990">
                  <c:v>31260.78515625</c:v>
                </c:pt>
                <c:pt idx="6991">
                  <c:v>31296.810546875</c:v>
                </c:pt>
                <c:pt idx="6992">
                  <c:v>31332.84375</c:v>
                </c:pt>
                <c:pt idx="6993">
                  <c:v>31368.953125</c:v>
                </c:pt>
                <c:pt idx="6994">
                  <c:v>31405.103515625</c:v>
                </c:pt>
                <c:pt idx="6995">
                  <c:v>31441.259765625</c:v>
                </c:pt>
                <c:pt idx="6996">
                  <c:v>31477.494140625</c:v>
                </c:pt>
                <c:pt idx="6997">
                  <c:v>31513.734375</c:v>
                </c:pt>
                <c:pt idx="6998">
                  <c:v>31550.05078125</c:v>
                </c:pt>
                <c:pt idx="6999">
                  <c:v>31586.375</c:v>
                </c:pt>
                <c:pt idx="7000">
                  <c:v>31622.77734375</c:v>
                </c:pt>
                <c:pt idx="7001">
                  <c:v>31659.21875</c:v>
                </c:pt>
                <c:pt idx="7002">
                  <c:v>31695.669921875</c:v>
                </c:pt>
                <c:pt idx="7003">
                  <c:v>31732.1953125</c:v>
                </c:pt>
                <c:pt idx="7004">
                  <c:v>31768.73046875</c:v>
                </c:pt>
                <c:pt idx="7005">
                  <c:v>31805.341796875</c:v>
                </c:pt>
                <c:pt idx="7006">
                  <c:v>31841.958984375</c:v>
                </c:pt>
                <c:pt idx="7007">
                  <c:v>31878.654296875</c:v>
                </c:pt>
                <c:pt idx="7008">
                  <c:v>31915.392578125</c:v>
                </c:pt>
                <c:pt idx="7009">
                  <c:v>31952.13671875</c:v>
                </c:pt>
                <c:pt idx="7010">
                  <c:v>31988.958984375</c:v>
                </c:pt>
                <c:pt idx="7011">
                  <c:v>32025.7890625</c:v>
                </c:pt>
                <c:pt idx="7012">
                  <c:v>32062.697265625</c:v>
                </c:pt>
                <c:pt idx="7013">
                  <c:v>32099.611328125</c:v>
                </c:pt>
                <c:pt idx="7014">
                  <c:v>32136.603515625</c:v>
                </c:pt>
                <c:pt idx="7015">
                  <c:v>32173.638671875</c:v>
                </c:pt>
                <c:pt idx="7016">
                  <c:v>32210.6796875</c:v>
                </c:pt>
                <c:pt idx="7017">
                  <c:v>32247.80078125</c:v>
                </c:pt>
                <c:pt idx="7018">
                  <c:v>32284.927734375</c:v>
                </c:pt>
                <c:pt idx="7019">
                  <c:v>32322.134765625</c:v>
                </c:pt>
                <c:pt idx="7020">
                  <c:v>32359.3828125</c:v>
                </c:pt>
                <c:pt idx="7021">
                  <c:v>32396.638671875</c:v>
                </c:pt>
                <c:pt idx="7022">
                  <c:v>32433.97265625</c:v>
                </c:pt>
                <c:pt idx="7023">
                  <c:v>32471.314453125</c:v>
                </c:pt>
                <c:pt idx="7024">
                  <c:v>32508.736328125</c:v>
                </c:pt>
                <c:pt idx="7025">
                  <c:v>32546.1640625</c:v>
                </c:pt>
                <c:pt idx="7026">
                  <c:v>32583.671875</c:v>
                </c:pt>
                <c:pt idx="7027">
                  <c:v>32621.220703125</c:v>
                </c:pt>
                <c:pt idx="7028">
                  <c:v>32658.779296875</c:v>
                </c:pt>
                <c:pt idx="7029">
                  <c:v>32696.416015625</c:v>
                </c:pt>
                <c:pt idx="7030">
                  <c:v>32734.05859375</c:v>
                </c:pt>
                <c:pt idx="7031">
                  <c:v>32771.78125</c:v>
                </c:pt>
                <c:pt idx="7032">
                  <c:v>32809.515625</c:v>
                </c:pt>
                <c:pt idx="7033">
                  <c:v>32847.32421875</c:v>
                </c:pt>
                <c:pt idx="7034">
                  <c:v>32885.1796875</c:v>
                </c:pt>
                <c:pt idx="7035">
                  <c:v>32923.0390625</c:v>
                </c:pt>
                <c:pt idx="7036">
                  <c:v>32960.98046875</c:v>
                </c:pt>
                <c:pt idx="7037">
                  <c:v>32998.9296875</c:v>
                </c:pt>
                <c:pt idx="7038">
                  <c:v>33036.95703125</c:v>
                </c:pt>
                <c:pt idx="7039">
                  <c:v>33074.99609375</c:v>
                </c:pt>
                <c:pt idx="7040">
                  <c:v>33113.109375</c:v>
                </c:pt>
                <c:pt idx="7041">
                  <c:v>33151.26953125</c:v>
                </c:pt>
                <c:pt idx="7042">
                  <c:v>33189.4375</c:v>
                </c:pt>
                <c:pt idx="7043">
                  <c:v>33227.6875</c:v>
                </c:pt>
                <c:pt idx="7044">
                  <c:v>33265.94140625</c:v>
                </c:pt>
                <c:pt idx="7045">
                  <c:v>33304.27734375</c:v>
                </c:pt>
                <c:pt idx="7046">
                  <c:v>33342.625</c:v>
                </c:pt>
                <c:pt idx="7047">
                  <c:v>33381.046875</c:v>
                </c:pt>
                <c:pt idx="7048">
                  <c:v>33419.515625</c:v>
                </c:pt>
                <c:pt idx="7049">
                  <c:v>33457.9921875</c:v>
                </c:pt>
                <c:pt idx="7050">
                  <c:v>33496.55078125</c:v>
                </c:pt>
                <c:pt idx="7051">
                  <c:v>33535.1171875</c:v>
                </c:pt>
                <c:pt idx="7052">
                  <c:v>33573.76171875</c:v>
                </c:pt>
                <c:pt idx="7053">
                  <c:v>33612.453125</c:v>
                </c:pt>
                <c:pt idx="7054">
                  <c:v>33651.15234375</c:v>
                </c:pt>
                <c:pt idx="7055">
                  <c:v>33689.93359375</c:v>
                </c:pt>
                <c:pt idx="7056">
                  <c:v>33728.72265625</c:v>
                </c:pt>
                <c:pt idx="7057">
                  <c:v>33767.58984375</c:v>
                </c:pt>
                <c:pt idx="7058">
                  <c:v>33806.46875</c:v>
                </c:pt>
                <c:pt idx="7059">
                  <c:v>33845.4296875</c:v>
                </c:pt>
                <c:pt idx="7060">
                  <c:v>33884.43359375</c:v>
                </c:pt>
                <c:pt idx="7061">
                  <c:v>33923.4453125</c:v>
                </c:pt>
                <c:pt idx="7062">
                  <c:v>33962.5390625</c:v>
                </c:pt>
                <c:pt idx="7063">
                  <c:v>34001.640625</c:v>
                </c:pt>
                <c:pt idx="7064">
                  <c:v>34040.82421875</c:v>
                </c:pt>
                <c:pt idx="7065">
                  <c:v>34080.015625</c:v>
                </c:pt>
                <c:pt idx="7066">
                  <c:v>34119.2890625</c:v>
                </c:pt>
                <c:pt idx="7067">
                  <c:v>34158.609375</c:v>
                </c:pt>
                <c:pt idx="7068">
                  <c:v>34197.9375</c:v>
                </c:pt>
                <c:pt idx="7069">
                  <c:v>34237.34765625</c:v>
                </c:pt>
                <c:pt idx="7070">
                  <c:v>34276.765625</c:v>
                </c:pt>
                <c:pt idx="7071">
                  <c:v>34316.26953125</c:v>
                </c:pt>
                <c:pt idx="7072">
                  <c:v>34355.77734375</c:v>
                </c:pt>
                <c:pt idx="7073">
                  <c:v>34395.37109375</c:v>
                </c:pt>
                <c:pt idx="7074">
                  <c:v>34435.0078125</c:v>
                </c:pt>
                <c:pt idx="7075">
                  <c:v>34474.65234375</c:v>
                </c:pt>
                <c:pt idx="7076">
                  <c:v>34514.3828125</c:v>
                </c:pt>
                <c:pt idx="7077">
                  <c:v>34554.12109375</c:v>
                </c:pt>
                <c:pt idx="7078">
                  <c:v>34593.94140625</c:v>
                </c:pt>
                <c:pt idx="7079">
                  <c:v>34633.80859375</c:v>
                </c:pt>
                <c:pt idx="7080">
                  <c:v>34673.68359375</c:v>
                </c:pt>
                <c:pt idx="7081">
                  <c:v>34713.640625</c:v>
                </c:pt>
                <c:pt idx="7082">
                  <c:v>34753.60546875</c:v>
                </c:pt>
                <c:pt idx="7083">
                  <c:v>34793.65625</c:v>
                </c:pt>
                <c:pt idx="7084">
                  <c:v>34833.71875</c:v>
                </c:pt>
                <c:pt idx="7085">
                  <c:v>34873.859375</c:v>
                </c:pt>
                <c:pt idx="7086">
                  <c:v>34914.05078125</c:v>
                </c:pt>
                <c:pt idx="7087">
                  <c:v>34954.24609375</c:v>
                </c:pt>
                <c:pt idx="7088">
                  <c:v>34994.52734375</c:v>
                </c:pt>
                <c:pt idx="7089">
                  <c:v>35034.8203125</c:v>
                </c:pt>
                <c:pt idx="7090">
                  <c:v>35075.1953125</c:v>
                </c:pt>
                <c:pt idx="7091">
                  <c:v>35115.578125</c:v>
                </c:pt>
                <c:pt idx="7092">
                  <c:v>35156.04296875</c:v>
                </c:pt>
                <c:pt idx="7093">
                  <c:v>35196.55859375</c:v>
                </c:pt>
                <c:pt idx="7094">
                  <c:v>35237.08203125</c:v>
                </c:pt>
                <c:pt idx="7095">
                  <c:v>35277.69140625</c:v>
                </c:pt>
                <c:pt idx="7096">
                  <c:v>35318.3046875</c:v>
                </c:pt>
                <c:pt idx="7097">
                  <c:v>35359.0078125</c:v>
                </c:pt>
                <c:pt idx="7098">
                  <c:v>35399.71484375</c:v>
                </c:pt>
                <c:pt idx="7099">
                  <c:v>35440.51171875</c:v>
                </c:pt>
                <c:pt idx="7100">
                  <c:v>35481.35546875</c:v>
                </c:pt>
                <c:pt idx="7101">
                  <c:v>35522.203125</c:v>
                </c:pt>
                <c:pt idx="7102">
                  <c:v>35563.140625</c:v>
                </c:pt>
                <c:pt idx="7103">
                  <c:v>35604.0859375</c:v>
                </c:pt>
                <c:pt idx="7104">
                  <c:v>35645.1171875</c:v>
                </c:pt>
                <c:pt idx="7105">
                  <c:v>35686.15625</c:v>
                </c:pt>
                <c:pt idx="7106">
                  <c:v>35727.28125</c:v>
                </c:pt>
                <c:pt idx="7107">
                  <c:v>35768.453125</c:v>
                </c:pt>
                <c:pt idx="7108">
                  <c:v>35809.63671875</c:v>
                </c:pt>
                <c:pt idx="7109">
                  <c:v>35850.90234375</c:v>
                </c:pt>
                <c:pt idx="7110">
                  <c:v>35892.1796875</c:v>
                </c:pt>
                <c:pt idx="7111">
                  <c:v>35933.54296875</c:v>
                </c:pt>
                <c:pt idx="7112">
                  <c:v>35974.953125</c:v>
                </c:pt>
                <c:pt idx="7113">
                  <c:v>36016.37109375</c:v>
                </c:pt>
                <c:pt idx="7114">
                  <c:v>36057.87890625</c:v>
                </c:pt>
                <c:pt idx="7115">
                  <c:v>36099.390625</c:v>
                </c:pt>
                <c:pt idx="7116">
                  <c:v>36140.9921875</c:v>
                </c:pt>
                <c:pt idx="7117">
                  <c:v>36182.6015625</c:v>
                </c:pt>
                <c:pt idx="7118">
                  <c:v>36224.30078125</c:v>
                </c:pt>
                <c:pt idx="7119">
                  <c:v>36266.046875</c:v>
                </c:pt>
                <c:pt idx="7120">
                  <c:v>36307.80078125</c:v>
                </c:pt>
                <c:pt idx="7121">
                  <c:v>36349.64453125</c:v>
                </c:pt>
                <c:pt idx="7122">
                  <c:v>36391.4921875</c:v>
                </c:pt>
                <c:pt idx="7123">
                  <c:v>36433.4296875</c:v>
                </c:pt>
                <c:pt idx="7124">
                  <c:v>36475.37890625</c:v>
                </c:pt>
                <c:pt idx="7125">
                  <c:v>36517.4140625</c:v>
                </c:pt>
                <c:pt idx="7126">
                  <c:v>36559.49609375</c:v>
                </c:pt>
                <c:pt idx="7127">
                  <c:v>36601.58984375</c:v>
                </c:pt>
                <c:pt idx="7128">
                  <c:v>36643.76953125</c:v>
                </c:pt>
                <c:pt idx="7129">
                  <c:v>36685.95703125</c:v>
                </c:pt>
                <c:pt idx="7130">
                  <c:v>36728.234375</c:v>
                </c:pt>
                <c:pt idx="7131">
                  <c:v>36770.51953125</c:v>
                </c:pt>
                <c:pt idx="7132">
                  <c:v>36812.89453125</c:v>
                </c:pt>
                <c:pt idx="7133">
                  <c:v>36855.3203125</c:v>
                </c:pt>
                <c:pt idx="7134">
                  <c:v>36897.75390625</c:v>
                </c:pt>
                <c:pt idx="7135">
                  <c:v>36940.2734375</c:v>
                </c:pt>
                <c:pt idx="7136">
                  <c:v>36982.8046875</c:v>
                </c:pt>
                <c:pt idx="7137">
                  <c:v>37025.42578125</c:v>
                </c:pt>
                <c:pt idx="7138">
                  <c:v>37068.05078125</c:v>
                </c:pt>
                <c:pt idx="7139">
                  <c:v>37110.76953125</c:v>
                </c:pt>
                <c:pt idx="7140">
                  <c:v>37153.5390625</c:v>
                </c:pt>
                <c:pt idx="7141">
                  <c:v>37196.3125</c:v>
                </c:pt>
                <c:pt idx="7142">
                  <c:v>37239.1796875</c:v>
                </c:pt>
                <c:pt idx="7143">
                  <c:v>37282.0546875</c:v>
                </c:pt>
                <c:pt idx="7144">
                  <c:v>37325.01953125</c:v>
                </c:pt>
                <c:pt idx="7145">
                  <c:v>37368.03125</c:v>
                </c:pt>
                <c:pt idx="7146">
                  <c:v>37411.0546875</c:v>
                </c:pt>
                <c:pt idx="7147">
                  <c:v>37454.16796875</c:v>
                </c:pt>
                <c:pt idx="7148">
                  <c:v>37497.2890625</c:v>
                </c:pt>
                <c:pt idx="7149">
                  <c:v>37540.50390625</c:v>
                </c:pt>
                <c:pt idx="7150">
                  <c:v>37583.72265625</c:v>
                </c:pt>
                <c:pt idx="7151">
                  <c:v>37627.03515625</c:v>
                </c:pt>
                <c:pt idx="7152">
                  <c:v>37670.3984375</c:v>
                </c:pt>
                <c:pt idx="7153">
                  <c:v>37713.76953125</c:v>
                </c:pt>
                <c:pt idx="7154">
                  <c:v>37757.23046875</c:v>
                </c:pt>
                <c:pt idx="7155">
                  <c:v>37800.703125</c:v>
                </c:pt>
                <c:pt idx="7156">
                  <c:v>37844.265625</c:v>
                </c:pt>
                <c:pt idx="7157">
                  <c:v>37887.8359375</c:v>
                </c:pt>
                <c:pt idx="7158">
                  <c:v>37931.5</c:v>
                </c:pt>
                <c:pt idx="7159">
                  <c:v>37975.2109375</c:v>
                </c:pt>
                <c:pt idx="7160">
                  <c:v>38018.93359375</c:v>
                </c:pt>
                <c:pt idx="7161">
                  <c:v>38062.74609375</c:v>
                </c:pt>
                <c:pt idx="7162">
                  <c:v>38106.5703125</c:v>
                </c:pt>
                <c:pt idx="7163">
                  <c:v>38150.484375</c:v>
                </c:pt>
                <c:pt idx="7164">
                  <c:v>38194.40625</c:v>
                </c:pt>
                <c:pt idx="7165">
                  <c:v>38238.421875</c:v>
                </c:pt>
                <c:pt idx="7166">
                  <c:v>38282.4921875</c:v>
                </c:pt>
                <c:pt idx="7167">
                  <c:v>38326.56640625</c:v>
                </c:pt>
                <c:pt idx="7168">
                  <c:v>38370.734375</c:v>
                </c:pt>
                <c:pt idx="7169">
                  <c:v>38414.91015625</c:v>
                </c:pt>
                <c:pt idx="7170">
                  <c:v>38459.1796875</c:v>
                </c:pt>
                <c:pt idx="7171">
                  <c:v>38503.4609375</c:v>
                </c:pt>
                <c:pt idx="7172">
                  <c:v>38547.83203125</c:v>
                </c:pt>
                <c:pt idx="7173">
                  <c:v>38592.2578125</c:v>
                </c:pt>
                <c:pt idx="7174">
                  <c:v>38636.6875</c:v>
                </c:pt>
                <c:pt idx="7175">
                  <c:v>38681.21484375</c:v>
                </c:pt>
                <c:pt idx="7176">
                  <c:v>38725.75</c:v>
                </c:pt>
                <c:pt idx="7177">
                  <c:v>38770.375</c:v>
                </c:pt>
                <c:pt idx="7178">
                  <c:v>38815.05859375</c:v>
                </c:pt>
                <c:pt idx="7179">
                  <c:v>38859.74609375</c:v>
                </c:pt>
                <c:pt idx="7180">
                  <c:v>38904.52734375</c:v>
                </c:pt>
                <c:pt idx="7181">
                  <c:v>38949.3203125</c:v>
                </c:pt>
                <c:pt idx="7182">
                  <c:v>38994.20703125</c:v>
                </c:pt>
                <c:pt idx="7183">
                  <c:v>39039.1015625</c:v>
                </c:pt>
                <c:pt idx="7184">
                  <c:v>39084.08984375</c:v>
                </c:pt>
                <c:pt idx="7185">
                  <c:v>39129.1328125</c:v>
                </c:pt>
                <c:pt idx="7186">
                  <c:v>39174.18359375</c:v>
                </c:pt>
                <c:pt idx="7187">
                  <c:v>39219.328125</c:v>
                </c:pt>
                <c:pt idx="7188">
                  <c:v>39264.48046875</c:v>
                </c:pt>
                <c:pt idx="7189">
                  <c:v>39309.73046875</c:v>
                </c:pt>
                <c:pt idx="7190">
                  <c:v>39354.98828125</c:v>
                </c:pt>
                <c:pt idx="7191">
                  <c:v>39400.34375</c:v>
                </c:pt>
                <c:pt idx="7192">
                  <c:v>39445.74609375</c:v>
                </c:pt>
                <c:pt idx="7193">
                  <c:v>39491.1640625</c:v>
                </c:pt>
                <c:pt idx="7194">
                  <c:v>39536.671875</c:v>
                </c:pt>
                <c:pt idx="7195">
                  <c:v>39582.19140625</c:v>
                </c:pt>
                <c:pt idx="7196">
                  <c:v>39627.80859375</c:v>
                </c:pt>
                <c:pt idx="7197">
                  <c:v>39673.43359375</c:v>
                </c:pt>
                <c:pt idx="7198">
                  <c:v>39719.15234375</c:v>
                </c:pt>
                <c:pt idx="7199">
                  <c:v>39764.92578125</c:v>
                </c:pt>
                <c:pt idx="7200">
                  <c:v>39810.70703125</c:v>
                </c:pt>
                <c:pt idx="7201">
                  <c:v>39856.5859375</c:v>
                </c:pt>
                <c:pt idx="7202">
                  <c:v>39902.4765625</c:v>
                </c:pt>
                <c:pt idx="7203">
                  <c:v>39948.4609375</c:v>
                </c:pt>
                <c:pt idx="7204">
                  <c:v>39994.49609375</c:v>
                </c:pt>
                <c:pt idx="7205">
                  <c:v>40040.54296875</c:v>
                </c:pt>
                <c:pt idx="7206">
                  <c:v>40086.6875</c:v>
                </c:pt>
                <c:pt idx="7207">
                  <c:v>40132.83984375</c:v>
                </c:pt>
                <c:pt idx="7208">
                  <c:v>40179.08984375</c:v>
                </c:pt>
                <c:pt idx="7209">
                  <c:v>40225.34765625</c:v>
                </c:pt>
                <c:pt idx="7210">
                  <c:v>40271.70703125</c:v>
                </c:pt>
                <c:pt idx="7211">
                  <c:v>40318.11328125</c:v>
                </c:pt>
                <c:pt idx="7212">
                  <c:v>40364.53515625</c:v>
                </c:pt>
                <c:pt idx="7213">
                  <c:v>40411.05078125</c:v>
                </c:pt>
                <c:pt idx="7214">
                  <c:v>40457.578125</c:v>
                </c:pt>
                <c:pt idx="7215">
                  <c:v>40504.203125</c:v>
                </c:pt>
                <c:pt idx="7216">
                  <c:v>40550.8359375</c:v>
                </c:pt>
                <c:pt idx="7217">
                  <c:v>40597.56640625</c:v>
                </c:pt>
                <c:pt idx="7218">
                  <c:v>40644.3515625</c:v>
                </c:pt>
                <c:pt idx="7219">
                  <c:v>40691.1484375</c:v>
                </c:pt>
                <c:pt idx="7220">
                  <c:v>40738.0390625</c:v>
                </c:pt>
                <c:pt idx="7221">
                  <c:v>40784.94140625</c:v>
                </c:pt>
                <c:pt idx="7222">
                  <c:v>40831.9453125</c:v>
                </c:pt>
                <c:pt idx="7223">
                  <c:v>40878.95703125</c:v>
                </c:pt>
                <c:pt idx="7224">
                  <c:v>40926.06640625</c:v>
                </c:pt>
                <c:pt idx="7225">
                  <c:v>40973.23046875</c:v>
                </c:pt>
                <c:pt idx="7226">
                  <c:v>41020.40234375</c:v>
                </c:pt>
                <c:pt idx="7227">
                  <c:v>41067.67578125</c:v>
                </c:pt>
                <c:pt idx="7228">
                  <c:v>41114.95703125</c:v>
                </c:pt>
                <c:pt idx="7229">
                  <c:v>41162.33984375</c:v>
                </c:pt>
                <c:pt idx="7230">
                  <c:v>41209.73046875</c:v>
                </c:pt>
                <c:pt idx="7231">
                  <c:v>41257.22265625</c:v>
                </c:pt>
                <c:pt idx="7232">
                  <c:v>41304.765625</c:v>
                </c:pt>
                <c:pt idx="7233">
                  <c:v>41352.3203125</c:v>
                </c:pt>
                <c:pt idx="7234">
                  <c:v>41399.9765625</c:v>
                </c:pt>
                <c:pt idx="7235">
                  <c:v>41447.640625</c:v>
                </c:pt>
                <c:pt idx="7236">
                  <c:v>41495.40625</c:v>
                </c:pt>
                <c:pt idx="7237">
                  <c:v>41543.2265625</c:v>
                </c:pt>
                <c:pt idx="7238">
                  <c:v>41591.05859375</c:v>
                </c:pt>
                <c:pt idx="7239">
                  <c:v>41638.98828125</c:v>
                </c:pt>
                <c:pt idx="7240">
                  <c:v>41686.92578125</c:v>
                </c:pt>
                <c:pt idx="7241">
                  <c:v>41734.96875</c:v>
                </c:pt>
                <c:pt idx="7242">
                  <c:v>41783.01953125</c:v>
                </c:pt>
                <c:pt idx="7243">
                  <c:v>41831.171875</c:v>
                </c:pt>
                <c:pt idx="7244">
                  <c:v>41879.37890625</c:v>
                </c:pt>
                <c:pt idx="7245">
                  <c:v>41927.59375</c:v>
                </c:pt>
                <c:pt idx="7246">
                  <c:v>41975.9140625</c:v>
                </c:pt>
                <c:pt idx="7247">
                  <c:v>42024.23828125</c:v>
                </c:pt>
                <c:pt idx="7248">
                  <c:v>42072.66796875</c:v>
                </c:pt>
                <c:pt idx="7249">
                  <c:v>42121.109375</c:v>
                </c:pt>
                <c:pt idx="7250">
                  <c:v>42169.6484375</c:v>
                </c:pt>
                <c:pt idx="7251">
                  <c:v>42218.24609375</c:v>
                </c:pt>
                <c:pt idx="7252">
                  <c:v>42266.85546875</c:v>
                </c:pt>
                <c:pt idx="7253">
                  <c:v>42315.5625</c:v>
                </c:pt>
                <c:pt idx="7254">
                  <c:v>42364.28125</c:v>
                </c:pt>
                <c:pt idx="7255">
                  <c:v>42413.10546875</c:v>
                </c:pt>
                <c:pt idx="7256">
                  <c:v>42461.93359375</c:v>
                </c:pt>
                <c:pt idx="7257">
                  <c:v>42510.87109375</c:v>
                </c:pt>
                <c:pt idx="7258">
                  <c:v>42559.859375</c:v>
                </c:pt>
                <c:pt idx="7259">
                  <c:v>42608.859375</c:v>
                </c:pt>
                <c:pt idx="7260">
                  <c:v>42657.96484375</c:v>
                </c:pt>
                <c:pt idx="7261">
                  <c:v>42707.078125</c:v>
                </c:pt>
                <c:pt idx="7262">
                  <c:v>42756.29296875</c:v>
                </c:pt>
                <c:pt idx="7263">
                  <c:v>42805.51953125</c:v>
                </c:pt>
                <c:pt idx="7264">
                  <c:v>42854.84765625</c:v>
                </c:pt>
                <c:pt idx="7265">
                  <c:v>42904.234375</c:v>
                </c:pt>
                <c:pt idx="7266">
                  <c:v>42953.6328125</c:v>
                </c:pt>
                <c:pt idx="7267">
                  <c:v>43003.1328125</c:v>
                </c:pt>
                <c:pt idx="7268">
                  <c:v>43052.64453125</c:v>
                </c:pt>
                <c:pt idx="7269">
                  <c:v>43102.2578125</c:v>
                </c:pt>
                <c:pt idx="7270">
                  <c:v>43151.9296875</c:v>
                </c:pt>
                <c:pt idx="7271">
                  <c:v>43201.61328125</c:v>
                </c:pt>
                <c:pt idx="7272">
                  <c:v>43251.3984375</c:v>
                </c:pt>
                <c:pt idx="7273">
                  <c:v>43301.1953125</c:v>
                </c:pt>
                <c:pt idx="7274">
                  <c:v>43351.09765625</c:v>
                </c:pt>
                <c:pt idx="7275">
                  <c:v>43401.0078125</c:v>
                </c:pt>
                <c:pt idx="7276">
                  <c:v>43451.0234375</c:v>
                </c:pt>
                <c:pt idx="7277">
                  <c:v>43501.09765625</c:v>
                </c:pt>
                <c:pt idx="7278">
                  <c:v>43551.1796875</c:v>
                </c:pt>
                <c:pt idx="7279">
                  <c:v>43601.37109375</c:v>
                </c:pt>
                <c:pt idx="7280">
                  <c:v>43651.5703125</c:v>
                </c:pt>
                <c:pt idx="7281">
                  <c:v>43701.875</c:v>
                </c:pt>
                <c:pt idx="7282">
                  <c:v>43752.19140625</c:v>
                </c:pt>
                <c:pt idx="7283">
                  <c:v>43802.609375</c:v>
                </c:pt>
                <c:pt idx="7284">
                  <c:v>43853.08984375</c:v>
                </c:pt>
                <c:pt idx="7285">
                  <c:v>43903.578125</c:v>
                </c:pt>
                <c:pt idx="7286">
                  <c:v>43954.17578125</c:v>
                </c:pt>
                <c:pt idx="7287">
                  <c:v>44004.78125</c:v>
                </c:pt>
                <c:pt idx="7288">
                  <c:v>44055.4921875</c:v>
                </c:pt>
                <c:pt idx="7289">
                  <c:v>44106.21484375</c:v>
                </c:pt>
                <c:pt idx="7290">
                  <c:v>44157.04296875</c:v>
                </c:pt>
                <c:pt idx="7291">
                  <c:v>44207.9296875</c:v>
                </c:pt>
                <c:pt idx="7292">
                  <c:v>44258.828125</c:v>
                </c:pt>
                <c:pt idx="7293">
                  <c:v>44309.83203125</c:v>
                </c:pt>
                <c:pt idx="7294">
                  <c:v>44360.84765625</c:v>
                </c:pt>
                <c:pt idx="7295">
                  <c:v>44411.96875</c:v>
                </c:pt>
                <c:pt idx="7296">
                  <c:v>44463.1015625</c:v>
                </c:pt>
                <c:pt idx="7297">
                  <c:v>44514.34375</c:v>
                </c:pt>
                <c:pt idx="7298">
                  <c:v>44565.640625</c:v>
                </c:pt>
                <c:pt idx="7299">
                  <c:v>44616.953125</c:v>
                </c:pt>
                <c:pt idx="7300">
                  <c:v>44668.3671875</c:v>
                </c:pt>
                <c:pt idx="7301">
                  <c:v>44719.796875</c:v>
                </c:pt>
                <c:pt idx="7302">
                  <c:v>44771.33203125</c:v>
                </c:pt>
                <c:pt idx="7303">
                  <c:v>44822.9296875</c:v>
                </c:pt>
                <c:pt idx="7304">
                  <c:v>44874.53515625</c:v>
                </c:pt>
                <c:pt idx="7305">
                  <c:v>44926.25</c:v>
                </c:pt>
                <c:pt idx="7306">
                  <c:v>44977.97265625</c:v>
                </c:pt>
                <c:pt idx="7307">
                  <c:v>45029.8046875</c:v>
                </c:pt>
                <c:pt idx="7308">
                  <c:v>45081.6484375</c:v>
                </c:pt>
                <c:pt idx="7309">
                  <c:v>45133.6015625</c:v>
                </c:pt>
                <c:pt idx="7310">
                  <c:v>45185.6171875</c:v>
                </c:pt>
                <c:pt idx="7311">
                  <c:v>45237.640625</c:v>
                </c:pt>
                <c:pt idx="7312">
                  <c:v>45289.7734375</c:v>
                </c:pt>
                <c:pt idx="7313">
                  <c:v>45341.9140625</c:v>
                </c:pt>
                <c:pt idx="7314">
                  <c:v>45394.16796875</c:v>
                </c:pt>
                <c:pt idx="7315">
                  <c:v>45446.43359375</c:v>
                </c:pt>
                <c:pt idx="7316">
                  <c:v>45498.8046875</c:v>
                </c:pt>
                <c:pt idx="7317">
                  <c:v>45551.23828125</c:v>
                </c:pt>
                <c:pt idx="7318">
                  <c:v>45603.68359375</c:v>
                </c:pt>
                <c:pt idx="7319">
                  <c:v>45656.23828125</c:v>
                </c:pt>
                <c:pt idx="7320">
                  <c:v>45708.8046875</c:v>
                </c:pt>
                <c:pt idx="7321">
                  <c:v>45761.48046875</c:v>
                </c:pt>
                <c:pt idx="7322">
                  <c:v>45814.1640625</c:v>
                </c:pt>
                <c:pt idx="7323">
                  <c:v>45866.9609375</c:v>
                </c:pt>
                <c:pt idx="7324">
                  <c:v>45919.8203125</c:v>
                </c:pt>
                <c:pt idx="7325">
                  <c:v>45972.6875</c:v>
                </c:pt>
                <c:pt idx="7326">
                  <c:v>46025.66796875</c:v>
                </c:pt>
                <c:pt idx="7327">
                  <c:v>46078.66015625</c:v>
                </c:pt>
                <c:pt idx="7328">
                  <c:v>46131.76171875</c:v>
                </c:pt>
                <c:pt idx="7329">
                  <c:v>46184.92578125</c:v>
                </c:pt>
                <c:pt idx="7330">
                  <c:v>46238.09765625</c:v>
                </c:pt>
                <c:pt idx="7331">
                  <c:v>46291.3828125</c:v>
                </c:pt>
                <c:pt idx="7332">
                  <c:v>46344.6796875</c:v>
                </c:pt>
                <c:pt idx="7333">
                  <c:v>46398.08984375</c:v>
                </c:pt>
                <c:pt idx="7334">
                  <c:v>46451.5078125</c:v>
                </c:pt>
                <c:pt idx="7335">
                  <c:v>46505.0390625</c:v>
                </c:pt>
                <c:pt idx="7336">
                  <c:v>46558.6328125</c:v>
                </c:pt>
                <c:pt idx="7337">
                  <c:v>46612.23828125</c:v>
                </c:pt>
                <c:pt idx="7338">
                  <c:v>46665.953125</c:v>
                </c:pt>
                <c:pt idx="7339">
                  <c:v>46719.6796875</c:v>
                </c:pt>
                <c:pt idx="7340">
                  <c:v>46773.5234375</c:v>
                </c:pt>
                <c:pt idx="7341">
                  <c:v>46827.375</c:v>
                </c:pt>
                <c:pt idx="7342">
                  <c:v>46881.33984375</c:v>
                </c:pt>
                <c:pt idx="7343">
                  <c:v>46935.3671875</c:v>
                </c:pt>
                <c:pt idx="7344">
                  <c:v>46989.40234375</c:v>
                </c:pt>
                <c:pt idx="7345">
                  <c:v>47043.5546875</c:v>
                </c:pt>
                <c:pt idx="7346">
                  <c:v>47097.71875</c:v>
                </c:pt>
                <c:pt idx="7347">
                  <c:v>47151.9921875</c:v>
                </c:pt>
                <c:pt idx="7348">
                  <c:v>47206.28125</c:v>
                </c:pt>
                <c:pt idx="7349">
                  <c:v>47260.68359375</c:v>
                </c:pt>
                <c:pt idx="7350">
                  <c:v>47315.1484375</c:v>
                </c:pt>
                <c:pt idx="7351">
                  <c:v>47369.62109375</c:v>
                </c:pt>
                <c:pt idx="7352">
                  <c:v>47424.2109375</c:v>
                </c:pt>
                <c:pt idx="7353">
                  <c:v>47478.8125</c:v>
                </c:pt>
                <c:pt idx="7354">
                  <c:v>47533.52734375</c:v>
                </c:pt>
                <c:pt idx="7355">
                  <c:v>47588.25390625</c:v>
                </c:pt>
                <c:pt idx="7356">
                  <c:v>47643.09765625</c:v>
                </c:pt>
                <c:pt idx="7357">
                  <c:v>47698</c:v>
                </c:pt>
                <c:pt idx="7358">
                  <c:v>47752.91796875</c:v>
                </c:pt>
                <c:pt idx="7359">
                  <c:v>47807.94921875</c:v>
                </c:pt>
                <c:pt idx="7360">
                  <c:v>47862.9921875</c:v>
                </c:pt>
                <c:pt idx="7361">
                  <c:v>47918.1484375</c:v>
                </c:pt>
                <c:pt idx="7362">
                  <c:v>47973.37109375</c:v>
                </c:pt>
                <c:pt idx="7363">
                  <c:v>48028.6015625</c:v>
                </c:pt>
                <c:pt idx="7364">
                  <c:v>48083.953125</c:v>
                </c:pt>
                <c:pt idx="7365">
                  <c:v>48139.3125</c:v>
                </c:pt>
                <c:pt idx="7366">
                  <c:v>48194.7890625</c:v>
                </c:pt>
                <c:pt idx="7367">
                  <c:v>48250.27734375</c:v>
                </c:pt>
                <c:pt idx="7368">
                  <c:v>48305.8828125</c:v>
                </c:pt>
                <c:pt idx="7369">
                  <c:v>48361.55078125</c:v>
                </c:pt>
                <c:pt idx="7370">
                  <c:v>48417.23046875</c:v>
                </c:pt>
                <c:pt idx="7371">
                  <c:v>48473.02734375</c:v>
                </c:pt>
                <c:pt idx="7372">
                  <c:v>48528.8359375</c:v>
                </c:pt>
                <c:pt idx="7373">
                  <c:v>48584.76171875</c:v>
                </c:pt>
                <c:pt idx="7374">
                  <c:v>48640.69921875</c:v>
                </c:pt>
                <c:pt idx="7375">
                  <c:v>48696.75390625</c:v>
                </c:pt>
                <c:pt idx="7376">
                  <c:v>48752.87109375</c:v>
                </c:pt>
                <c:pt idx="7377">
                  <c:v>48809.00390625</c:v>
                </c:pt>
                <c:pt idx="7378">
                  <c:v>48865.25</c:v>
                </c:pt>
                <c:pt idx="7379">
                  <c:v>48921.51171875</c:v>
                </c:pt>
                <c:pt idx="7380">
                  <c:v>48977.88671875</c:v>
                </c:pt>
                <c:pt idx="7381">
                  <c:v>49034.27734375</c:v>
                </c:pt>
                <c:pt idx="7382">
                  <c:v>49090.78515625</c:v>
                </c:pt>
                <c:pt idx="7383">
                  <c:v>49147.359375</c:v>
                </c:pt>
                <c:pt idx="7384">
                  <c:v>49203.9453125</c:v>
                </c:pt>
                <c:pt idx="7385">
                  <c:v>49260.6484375</c:v>
                </c:pt>
                <c:pt idx="7386">
                  <c:v>49317.36328125</c:v>
                </c:pt>
                <c:pt idx="7387">
                  <c:v>49374.1953125</c:v>
                </c:pt>
                <c:pt idx="7388">
                  <c:v>49431.04296875</c:v>
                </c:pt>
                <c:pt idx="7389">
                  <c:v>49488.0078125</c:v>
                </c:pt>
                <c:pt idx="7390">
                  <c:v>49545.0390625</c:v>
                </c:pt>
                <c:pt idx="7391">
                  <c:v>49602.08203125</c:v>
                </c:pt>
                <c:pt idx="7392">
                  <c:v>49659.2421875</c:v>
                </c:pt>
                <c:pt idx="7393">
                  <c:v>49716.41796875</c:v>
                </c:pt>
                <c:pt idx="7394">
                  <c:v>49773.7109375</c:v>
                </c:pt>
                <c:pt idx="7395">
                  <c:v>49831.0703125</c:v>
                </c:pt>
                <c:pt idx="7396">
                  <c:v>49888.4453125</c:v>
                </c:pt>
                <c:pt idx="7397">
                  <c:v>49945.9375</c:v>
                </c:pt>
                <c:pt idx="7398">
                  <c:v>50003.44140625</c:v>
                </c:pt>
                <c:pt idx="7399">
                  <c:v>50061.06640625</c:v>
                </c:pt>
                <c:pt idx="7400">
                  <c:v>50118.703125</c:v>
                </c:pt>
                <c:pt idx="7401">
                  <c:v>50176.4609375</c:v>
                </c:pt>
                <c:pt idx="7402">
                  <c:v>50234.28515625</c:v>
                </c:pt>
                <c:pt idx="7403">
                  <c:v>50292.12109375</c:v>
                </c:pt>
                <c:pt idx="7404">
                  <c:v>50350.078125</c:v>
                </c:pt>
                <c:pt idx="7405">
                  <c:v>50408.046875</c:v>
                </c:pt>
                <c:pt idx="7406">
                  <c:v>50466.13671875</c:v>
                </c:pt>
                <c:pt idx="7407">
                  <c:v>50524.2421875</c:v>
                </c:pt>
                <c:pt idx="7408">
                  <c:v>50582.46484375</c:v>
                </c:pt>
                <c:pt idx="7409">
                  <c:v>50640.7578125</c:v>
                </c:pt>
                <c:pt idx="7410">
                  <c:v>50699.0625</c:v>
                </c:pt>
                <c:pt idx="7411">
                  <c:v>50757.48828125</c:v>
                </c:pt>
                <c:pt idx="7412">
                  <c:v>50815.92578125</c:v>
                </c:pt>
                <c:pt idx="7413">
                  <c:v>50874.48828125</c:v>
                </c:pt>
                <c:pt idx="7414">
                  <c:v>50933.0625</c:v>
                </c:pt>
                <c:pt idx="7415">
                  <c:v>50991.7578125</c:v>
                </c:pt>
                <c:pt idx="7416">
                  <c:v>51050.5234375</c:v>
                </c:pt>
                <c:pt idx="7417">
                  <c:v>51109.296875</c:v>
                </c:pt>
                <c:pt idx="7418">
                  <c:v>51168.1953125</c:v>
                </c:pt>
                <c:pt idx="7419">
                  <c:v>51227.109375</c:v>
                </c:pt>
                <c:pt idx="7420">
                  <c:v>51286.14453125</c:v>
                </c:pt>
                <c:pt idx="7421">
                  <c:v>51345.19140625</c:v>
                </c:pt>
                <c:pt idx="7422">
                  <c:v>51404.359375</c:v>
                </c:pt>
                <c:pt idx="7423">
                  <c:v>51463.6015625</c:v>
                </c:pt>
                <c:pt idx="7424">
                  <c:v>51522.8515625</c:v>
                </c:pt>
                <c:pt idx="7425">
                  <c:v>51582.2265625</c:v>
                </c:pt>
                <c:pt idx="7426">
                  <c:v>51641.6171875</c:v>
                </c:pt>
                <c:pt idx="7427">
                  <c:v>51701.12890625</c:v>
                </c:pt>
                <c:pt idx="7428">
                  <c:v>51760.7109375</c:v>
                </c:pt>
                <c:pt idx="7429">
                  <c:v>51820.3046875</c:v>
                </c:pt>
                <c:pt idx="7430">
                  <c:v>51880.0234375</c:v>
                </c:pt>
                <c:pt idx="7431">
                  <c:v>51939.75390625</c:v>
                </c:pt>
                <c:pt idx="7432">
                  <c:v>51999.609375</c:v>
                </c:pt>
                <c:pt idx="7433">
                  <c:v>52059.4765625</c:v>
                </c:pt>
                <c:pt idx="7434">
                  <c:v>52119.47265625</c:v>
                </c:pt>
                <c:pt idx="7435">
                  <c:v>52179.53515625</c:v>
                </c:pt>
                <c:pt idx="7436">
                  <c:v>52239.609375</c:v>
                </c:pt>
                <c:pt idx="7437">
                  <c:v>52299.8125</c:v>
                </c:pt>
                <c:pt idx="7438">
                  <c:v>52360.02734375</c:v>
                </c:pt>
                <c:pt idx="7439">
                  <c:v>52420.3671875</c:v>
                </c:pt>
                <c:pt idx="7440">
                  <c:v>52480.71875</c:v>
                </c:pt>
                <c:pt idx="7441">
                  <c:v>52541.19921875</c:v>
                </c:pt>
                <c:pt idx="7442">
                  <c:v>52601.75</c:v>
                </c:pt>
                <c:pt idx="7443">
                  <c:v>52662.3125</c:v>
                </c:pt>
                <c:pt idx="7444">
                  <c:v>52723</c:v>
                </c:pt>
                <c:pt idx="7445">
                  <c:v>52783.703125</c:v>
                </c:pt>
                <c:pt idx="7446">
                  <c:v>52844.53125</c:v>
                </c:pt>
                <c:pt idx="7447">
                  <c:v>52905.37109375</c:v>
                </c:pt>
                <c:pt idx="7448">
                  <c:v>52966.33984375</c:v>
                </c:pt>
                <c:pt idx="7449">
                  <c:v>53027.3828125</c:v>
                </c:pt>
                <c:pt idx="7450">
                  <c:v>53088.43359375</c:v>
                </c:pt>
                <c:pt idx="7451">
                  <c:v>53149.61328125</c:v>
                </c:pt>
                <c:pt idx="7452">
                  <c:v>53210.8046875</c:v>
                </c:pt>
                <c:pt idx="7453">
                  <c:v>53272.125</c:v>
                </c:pt>
                <c:pt idx="7454">
                  <c:v>53333.51953125</c:v>
                </c:pt>
                <c:pt idx="7455">
                  <c:v>53394.921875</c:v>
                </c:pt>
                <c:pt idx="7456">
                  <c:v>53456.45703125</c:v>
                </c:pt>
                <c:pt idx="7457">
                  <c:v>53518</c:v>
                </c:pt>
                <c:pt idx="7458">
                  <c:v>53579.67578125</c:v>
                </c:pt>
                <c:pt idx="7459">
                  <c:v>53641.36328125</c:v>
                </c:pt>
                <c:pt idx="7460">
                  <c:v>53703.18359375</c:v>
                </c:pt>
                <c:pt idx="7461">
                  <c:v>53765.0703125</c:v>
                </c:pt>
                <c:pt idx="7462">
                  <c:v>53826.97265625</c:v>
                </c:pt>
                <c:pt idx="7463">
                  <c:v>53889.00390625</c:v>
                </c:pt>
                <c:pt idx="7464">
                  <c:v>53951.046875</c:v>
                </c:pt>
                <c:pt idx="7465">
                  <c:v>54013.22265625</c:v>
                </c:pt>
                <c:pt idx="7466">
                  <c:v>54075.40625</c:v>
                </c:pt>
                <c:pt idx="7467">
                  <c:v>54137.7265625</c:v>
                </c:pt>
                <c:pt idx="7468">
                  <c:v>54200.11328125</c:v>
                </c:pt>
                <c:pt idx="7469">
                  <c:v>54262.515625</c:v>
                </c:pt>
                <c:pt idx="7470">
                  <c:v>54325.05078125</c:v>
                </c:pt>
                <c:pt idx="7471">
                  <c:v>54387.59375</c:v>
                </c:pt>
                <c:pt idx="7472">
                  <c:v>54450.2734375</c:v>
                </c:pt>
                <c:pt idx="7473">
                  <c:v>54512.9609375</c:v>
                </c:pt>
                <c:pt idx="7474">
                  <c:v>54575.78515625</c:v>
                </c:pt>
                <c:pt idx="7475">
                  <c:v>54638.6796875</c:v>
                </c:pt>
                <c:pt idx="7476">
                  <c:v>54701.5859375</c:v>
                </c:pt>
                <c:pt idx="7477">
                  <c:v>54764.625</c:v>
                </c:pt>
                <c:pt idx="7478">
                  <c:v>54827.67578125</c:v>
                </c:pt>
                <c:pt idx="7479">
                  <c:v>54890.86328125</c:v>
                </c:pt>
                <c:pt idx="7480">
                  <c:v>54954.05859375</c:v>
                </c:pt>
                <c:pt idx="7481">
                  <c:v>55017.38671875</c:v>
                </c:pt>
                <c:pt idx="7482">
                  <c:v>55080.79296875</c:v>
                </c:pt>
                <c:pt idx="7483">
                  <c:v>55144.20703125</c:v>
                </c:pt>
                <c:pt idx="7484">
                  <c:v>55207.7578125</c:v>
                </c:pt>
                <c:pt idx="7485">
                  <c:v>55271.3203125</c:v>
                </c:pt>
                <c:pt idx="7486">
                  <c:v>55335.015625</c:v>
                </c:pt>
                <c:pt idx="7487">
                  <c:v>55398.78515625</c:v>
                </c:pt>
                <c:pt idx="7488">
                  <c:v>55462.56640625</c:v>
                </c:pt>
                <c:pt idx="7489">
                  <c:v>55526.48046875</c:v>
                </c:pt>
                <c:pt idx="7490">
                  <c:v>55590.41015625</c:v>
                </c:pt>
                <c:pt idx="7491">
                  <c:v>55654.4765625</c:v>
                </c:pt>
                <c:pt idx="7492">
                  <c:v>55718.55078125</c:v>
                </c:pt>
                <c:pt idx="7493">
                  <c:v>55782.76171875</c:v>
                </c:pt>
                <c:pt idx="7494">
                  <c:v>55847.046875</c:v>
                </c:pt>
                <c:pt idx="7495">
                  <c:v>55911.34375</c:v>
                </c:pt>
                <c:pt idx="7496">
                  <c:v>55975.77734375</c:v>
                </c:pt>
                <c:pt idx="7497">
                  <c:v>56040.2265625</c:v>
                </c:pt>
                <c:pt idx="7498">
                  <c:v>56104.80859375</c:v>
                </c:pt>
                <c:pt idx="7499">
                  <c:v>56169.40234375</c:v>
                </c:pt>
                <c:pt idx="7500">
                  <c:v>56234.1328125</c:v>
                </c:pt>
                <c:pt idx="7501">
                  <c:v>56298.9375</c:v>
                </c:pt>
                <c:pt idx="7502">
                  <c:v>56363.7578125</c:v>
                </c:pt>
                <c:pt idx="7503">
                  <c:v>56428.7109375</c:v>
                </c:pt>
                <c:pt idx="7504">
                  <c:v>56493.6796875</c:v>
                </c:pt>
                <c:pt idx="7505">
                  <c:v>56558.78125</c:v>
                </c:pt>
                <c:pt idx="7506">
                  <c:v>56623.90234375</c:v>
                </c:pt>
                <c:pt idx="7507">
                  <c:v>56689.15625</c:v>
                </c:pt>
                <c:pt idx="7508">
                  <c:v>56754.484375</c:v>
                </c:pt>
                <c:pt idx="7509">
                  <c:v>56819.828125</c:v>
                </c:pt>
                <c:pt idx="7510">
                  <c:v>56885.30859375</c:v>
                </c:pt>
                <c:pt idx="7511">
                  <c:v>56950.80078125</c:v>
                </c:pt>
                <c:pt idx="7512">
                  <c:v>57016.43359375</c:v>
                </c:pt>
                <c:pt idx="7513">
                  <c:v>57082.078125</c:v>
                </c:pt>
                <c:pt idx="7514">
                  <c:v>57147.859375</c:v>
                </c:pt>
                <c:pt idx="7515">
                  <c:v>57213.71875</c:v>
                </c:pt>
                <c:pt idx="7516">
                  <c:v>57279.58984375</c:v>
                </c:pt>
                <c:pt idx="7517">
                  <c:v>57345.6015625</c:v>
                </c:pt>
                <c:pt idx="7518">
                  <c:v>57411.62109375</c:v>
                </c:pt>
                <c:pt idx="7519">
                  <c:v>57477.78515625</c:v>
                </c:pt>
                <c:pt idx="7520">
                  <c:v>57544.0234375</c:v>
                </c:pt>
                <c:pt idx="7521">
                  <c:v>57610.27734375</c:v>
                </c:pt>
                <c:pt idx="7522">
                  <c:v>57676.66796875</c:v>
                </c:pt>
                <c:pt idx="7523">
                  <c:v>57743.0703125</c:v>
                </c:pt>
                <c:pt idx="7524">
                  <c:v>57809.6171875</c:v>
                </c:pt>
                <c:pt idx="7525">
                  <c:v>57876.171875</c:v>
                </c:pt>
                <c:pt idx="7526">
                  <c:v>57942.87109375</c:v>
                </c:pt>
                <c:pt idx="7527">
                  <c:v>58009.64453125</c:v>
                </c:pt>
                <c:pt idx="7528">
                  <c:v>58076.43359375</c:v>
                </c:pt>
                <c:pt idx="7529">
                  <c:v>58143.36328125</c:v>
                </c:pt>
                <c:pt idx="7530">
                  <c:v>58210.3046875</c:v>
                </c:pt>
                <c:pt idx="7531">
                  <c:v>58277.38671875</c:v>
                </c:pt>
                <c:pt idx="7532">
                  <c:v>58344.484375</c:v>
                </c:pt>
                <c:pt idx="7533">
                  <c:v>58411.71875</c:v>
                </c:pt>
                <c:pt idx="7534">
                  <c:v>58479.03515625</c:v>
                </c:pt>
                <c:pt idx="7535">
                  <c:v>58546.36328125</c:v>
                </c:pt>
                <c:pt idx="7536">
                  <c:v>58613.83203125</c:v>
                </c:pt>
                <c:pt idx="7537">
                  <c:v>58681.31640625</c:v>
                </c:pt>
                <c:pt idx="7538">
                  <c:v>58748.94140625</c:v>
                </c:pt>
                <c:pt idx="7539">
                  <c:v>58816.58203125</c:v>
                </c:pt>
                <c:pt idx="7540">
                  <c:v>58884.36328125</c:v>
                </c:pt>
                <c:pt idx="7541">
                  <c:v>58952.22265625</c:v>
                </c:pt>
                <c:pt idx="7542">
                  <c:v>59020.09375</c:v>
                </c:pt>
                <c:pt idx="7543">
                  <c:v>59088.11328125</c:v>
                </c:pt>
                <c:pt idx="7544">
                  <c:v>59156.140625</c:v>
                </c:pt>
                <c:pt idx="7545">
                  <c:v>59224.3125</c:v>
                </c:pt>
                <c:pt idx="7546">
                  <c:v>59292.5</c:v>
                </c:pt>
                <c:pt idx="7547">
                  <c:v>59360.83203125</c:v>
                </c:pt>
                <c:pt idx="7548">
                  <c:v>59429.23828125</c:v>
                </c:pt>
                <c:pt idx="7549">
                  <c:v>59497.66015625</c:v>
                </c:pt>
                <c:pt idx="7550">
                  <c:v>59566.2265625</c:v>
                </c:pt>
                <c:pt idx="7551">
                  <c:v>59634.80859375</c:v>
                </c:pt>
                <c:pt idx="7552">
                  <c:v>59703.53125</c:v>
                </c:pt>
                <c:pt idx="7553">
                  <c:v>59772.3359375</c:v>
                </c:pt>
                <c:pt idx="7554">
                  <c:v>59841.15234375</c:v>
                </c:pt>
                <c:pt idx="7555">
                  <c:v>59910.11328125</c:v>
                </c:pt>
                <c:pt idx="7556">
                  <c:v>59979.08984375</c:v>
                </c:pt>
                <c:pt idx="7557">
                  <c:v>60048.2109375</c:v>
                </c:pt>
                <c:pt idx="7558">
                  <c:v>60117.34765625</c:v>
                </c:pt>
                <c:pt idx="7559">
                  <c:v>60186.62890625</c:v>
                </c:pt>
                <c:pt idx="7560">
                  <c:v>60255.98828125</c:v>
                </c:pt>
                <c:pt idx="7561">
                  <c:v>60325.36328125</c:v>
                </c:pt>
                <c:pt idx="7562">
                  <c:v>60394.8828125</c:v>
                </c:pt>
                <c:pt idx="7563">
                  <c:v>60464.4140625</c:v>
                </c:pt>
                <c:pt idx="7564">
                  <c:v>60534.09765625</c:v>
                </c:pt>
                <c:pt idx="7565">
                  <c:v>60603.7890625</c:v>
                </c:pt>
                <c:pt idx="7566">
                  <c:v>60673.6328125</c:v>
                </c:pt>
                <c:pt idx="7567">
                  <c:v>60743.5546875</c:v>
                </c:pt>
                <c:pt idx="7568">
                  <c:v>60813.48828125</c:v>
                </c:pt>
                <c:pt idx="7569">
                  <c:v>60883.5703125</c:v>
                </c:pt>
                <c:pt idx="7570">
                  <c:v>60953.66796875</c:v>
                </c:pt>
                <c:pt idx="7571">
                  <c:v>61023.9140625</c:v>
                </c:pt>
                <c:pt idx="7572">
                  <c:v>61094.171875</c:v>
                </c:pt>
                <c:pt idx="7573">
                  <c:v>61164.578125</c:v>
                </c:pt>
                <c:pt idx="7574">
                  <c:v>61235.0625</c:v>
                </c:pt>
                <c:pt idx="7575">
                  <c:v>61305.56640625</c:v>
                </c:pt>
                <c:pt idx="7576">
                  <c:v>61376.21484375</c:v>
                </c:pt>
                <c:pt idx="7577">
                  <c:v>61446.87890625</c:v>
                </c:pt>
                <c:pt idx="7578">
                  <c:v>61517.69140625</c:v>
                </c:pt>
                <c:pt idx="7579">
                  <c:v>61588.5859375</c:v>
                </c:pt>
                <c:pt idx="7580">
                  <c:v>61659.49609375</c:v>
                </c:pt>
                <c:pt idx="7581">
                  <c:v>61730.55078125</c:v>
                </c:pt>
                <c:pt idx="7582">
                  <c:v>61801.625</c:v>
                </c:pt>
                <c:pt idx="7583">
                  <c:v>61872.84765625</c:v>
                </c:pt>
                <c:pt idx="7584">
                  <c:v>61944.08203125</c:v>
                </c:pt>
                <c:pt idx="7585">
                  <c:v>62015.46875</c:v>
                </c:pt>
                <c:pt idx="7586">
                  <c:v>62086.93359375</c:v>
                </c:pt>
                <c:pt idx="7587">
                  <c:v>62158.41796875</c:v>
                </c:pt>
                <c:pt idx="7588">
                  <c:v>62230.05078125</c:v>
                </c:pt>
                <c:pt idx="7589">
                  <c:v>62301.6953125</c:v>
                </c:pt>
                <c:pt idx="7590">
                  <c:v>62373.49609375</c:v>
                </c:pt>
                <c:pt idx="7591">
                  <c:v>62445.3046875</c:v>
                </c:pt>
                <c:pt idx="7592">
                  <c:v>62517.26953125</c:v>
                </c:pt>
                <c:pt idx="7593">
                  <c:v>62589.31640625</c:v>
                </c:pt>
                <c:pt idx="7594">
                  <c:v>62661.375</c:v>
                </c:pt>
                <c:pt idx="7595">
                  <c:v>62733.58984375</c:v>
                </c:pt>
                <c:pt idx="7596">
                  <c:v>62805.81640625</c:v>
                </c:pt>
                <c:pt idx="7597">
                  <c:v>62878.1953125</c:v>
                </c:pt>
                <c:pt idx="7598">
                  <c:v>62950.5859375</c:v>
                </c:pt>
                <c:pt idx="7599">
                  <c:v>63023.1328125</c:v>
                </c:pt>
                <c:pt idx="7600">
                  <c:v>63095.76171875</c:v>
                </c:pt>
                <c:pt idx="7601">
                  <c:v>63168.40625</c:v>
                </c:pt>
                <c:pt idx="7602">
                  <c:v>63241.203125</c:v>
                </c:pt>
                <c:pt idx="7603">
                  <c:v>63314.01171875</c:v>
                </c:pt>
                <c:pt idx="7604">
                  <c:v>63386.9765625</c:v>
                </c:pt>
                <c:pt idx="7605">
                  <c:v>63459.95703125</c:v>
                </c:pt>
                <c:pt idx="7606">
                  <c:v>63533.08984375</c:v>
                </c:pt>
                <c:pt idx="7607">
                  <c:v>63606.3046875</c:v>
                </c:pt>
                <c:pt idx="7608">
                  <c:v>63679.5390625</c:v>
                </c:pt>
                <c:pt idx="7609">
                  <c:v>63752.921875</c:v>
                </c:pt>
                <c:pt idx="7610">
                  <c:v>63826.32421875</c:v>
                </c:pt>
                <c:pt idx="7611">
                  <c:v>63899.87890625</c:v>
                </c:pt>
                <c:pt idx="7612">
                  <c:v>63973.51953125</c:v>
                </c:pt>
                <c:pt idx="7613">
                  <c:v>64047.171875</c:v>
                </c:pt>
                <c:pt idx="7614">
                  <c:v>64120.98046875</c:v>
                </c:pt>
                <c:pt idx="7615">
                  <c:v>64194.8046875</c:v>
                </c:pt>
                <c:pt idx="7616">
                  <c:v>64268.78515625</c:v>
                </c:pt>
                <c:pt idx="7617">
                  <c:v>64342.77734375</c:v>
                </c:pt>
                <c:pt idx="7618">
                  <c:v>64416.9296875</c:v>
                </c:pt>
                <c:pt idx="7619">
                  <c:v>64491.1640625</c:v>
                </c:pt>
                <c:pt idx="7620">
                  <c:v>64565.4140625</c:v>
                </c:pt>
                <c:pt idx="7621">
                  <c:v>64639.8203125</c:v>
                </c:pt>
                <c:pt idx="7622">
                  <c:v>64714.2421875</c:v>
                </c:pt>
                <c:pt idx="7623">
                  <c:v>64788.8203125</c:v>
                </c:pt>
                <c:pt idx="7624">
                  <c:v>64863.4140625</c:v>
                </c:pt>
                <c:pt idx="7625">
                  <c:v>64938.1640625</c:v>
                </c:pt>
                <c:pt idx="7626">
                  <c:v>65013</c:v>
                </c:pt>
                <c:pt idx="7627">
                  <c:v>65087.8515625</c:v>
                </c:pt>
                <c:pt idx="7628">
                  <c:v>65162.859375</c:v>
                </c:pt>
                <c:pt idx="7629">
                  <c:v>65237.8828125</c:v>
                </c:pt>
                <c:pt idx="7630">
                  <c:v>65313.0625</c:v>
                </c:pt>
                <c:pt idx="7631">
                  <c:v>65388.26171875</c:v>
                </c:pt>
                <c:pt idx="7632">
                  <c:v>65463.61328125</c:v>
                </c:pt>
                <c:pt idx="7633">
                  <c:v>65539.0546875</c:v>
                </c:pt>
                <c:pt idx="7634">
                  <c:v>65614.515625</c:v>
                </c:pt>
                <c:pt idx="7635">
                  <c:v>65690.1328125</c:v>
                </c:pt>
                <c:pt idx="7636">
                  <c:v>65765.7578125</c:v>
                </c:pt>
                <c:pt idx="7637">
                  <c:v>65841.546875</c:v>
                </c:pt>
                <c:pt idx="7638">
                  <c:v>65917.3515625</c:v>
                </c:pt>
                <c:pt idx="7639">
                  <c:v>65993.3203125</c:v>
                </c:pt>
                <c:pt idx="7640">
                  <c:v>66069.3671875</c:v>
                </c:pt>
                <c:pt idx="7641">
                  <c:v>66145.4375</c:v>
                </c:pt>
                <c:pt idx="7642">
                  <c:v>66221.6640625</c:v>
                </c:pt>
                <c:pt idx="7643">
                  <c:v>66297.90625</c:v>
                </c:pt>
                <c:pt idx="7644">
                  <c:v>66374.3125</c:v>
                </c:pt>
                <c:pt idx="7645">
                  <c:v>66450.8046875</c:v>
                </c:pt>
                <c:pt idx="7646">
                  <c:v>66527.3125</c:v>
                </c:pt>
                <c:pt idx="7647">
                  <c:v>66603.9765625</c:v>
                </c:pt>
                <c:pt idx="7648">
                  <c:v>66680.65625</c:v>
                </c:pt>
                <c:pt idx="7649">
                  <c:v>66757.5</c:v>
                </c:pt>
                <c:pt idx="7650">
                  <c:v>66834.359375</c:v>
                </c:pt>
                <c:pt idx="7651">
                  <c:v>66911.3828125</c:v>
                </c:pt>
                <c:pt idx="7652">
                  <c:v>66988.4921875</c:v>
                </c:pt>
                <c:pt idx="7653">
                  <c:v>67065.6171875</c:v>
                </c:pt>
                <c:pt idx="7654">
                  <c:v>67142.90625</c:v>
                </c:pt>
                <c:pt idx="7655">
                  <c:v>67220.2109375</c:v>
                </c:pt>
                <c:pt idx="7656">
                  <c:v>67297.6796875</c:v>
                </c:pt>
                <c:pt idx="7657">
                  <c:v>67375.15625</c:v>
                </c:pt>
                <c:pt idx="7658">
                  <c:v>67452.8046875</c:v>
                </c:pt>
                <c:pt idx="7659">
                  <c:v>67530.5390625</c:v>
                </c:pt>
                <c:pt idx="7660">
                  <c:v>67608.2890625</c:v>
                </c:pt>
                <c:pt idx="7661">
                  <c:v>67686.1953125</c:v>
                </c:pt>
                <c:pt idx="7662">
                  <c:v>67764.125</c:v>
                </c:pt>
                <c:pt idx="7663">
                  <c:v>67842.21875</c:v>
                </c:pt>
                <c:pt idx="7664">
                  <c:v>67920.328125</c:v>
                </c:pt>
                <c:pt idx="7665">
                  <c:v>67998.6015625</c:v>
                </c:pt>
                <c:pt idx="7666">
                  <c:v>68076.9609375</c:v>
                </c:pt>
                <c:pt idx="7667">
                  <c:v>68155.34375</c:v>
                </c:pt>
                <c:pt idx="7668">
                  <c:v>68233.890625</c:v>
                </c:pt>
                <c:pt idx="7669">
                  <c:v>68312.4453125</c:v>
                </c:pt>
                <c:pt idx="7670">
                  <c:v>68391.171875</c:v>
                </c:pt>
                <c:pt idx="7671">
                  <c:v>68469.9140625</c:v>
                </c:pt>
                <c:pt idx="7672">
                  <c:v>68548.8203125</c:v>
                </c:pt>
                <c:pt idx="7673">
                  <c:v>68627.8125</c:v>
                </c:pt>
                <c:pt idx="7674">
                  <c:v>68706.828125</c:v>
                </c:pt>
                <c:pt idx="7675">
                  <c:v>68786.0078125</c:v>
                </c:pt>
                <c:pt idx="7676">
                  <c:v>68865.203125</c:v>
                </c:pt>
                <c:pt idx="7677">
                  <c:v>68944.5625</c:v>
                </c:pt>
                <c:pt idx="7678">
                  <c:v>69024.015625</c:v>
                </c:pt>
                <c:pt idx="7679">
                  <c:v>69103.484375</c:v>
                </c:pt>
                <c:pt idx="7680">
                  <c:v>69183.125</c:v>
                </c:pt>
                <c:pt idx="7681">
                  <c:v>69262.7734375</c:v>
                </c:pt>
                <c:pt idx="7682">
                  <c:v>69342.59375</c:v>
                </c:pt>
                <c:pt idx="7683">
                  <c:v>69422.4296875</c:v>
                </c:pt>
                <c:pt idx="7684">
                  <c:v>69502.4296875</c:v>
                </c:pt>
                <c:pt idx="7685">
                  <c:v>69582.53125</c:v>
                </c:pt>
                <c:pt idx="7686">
                  <c:v>69662.640625</c:v>
                </c:pt>
                <c:pt idx="7687">
                  <c:v>69742.921875</c:v>
                </c:pt>
                <c:pt idx="7688">
                  <c:v>69823.21875</c:v>
                </c:pt>
                <c:pt idx="7689">
                  <c:v>69903.6875</c:v>
                </c:pt>
                <c:pt idx="7690">
                  <c:v>69984.1640625</c:v>
                </c:pt>
                <c:pt idx="7691">
                  <c:v>70064.8203125</c:v>
                </c:pt>
                <c:pt idx="7692">
                  <c:v>70145.5625</c:v>
                </c:pt>
                <c:pt idx="7693">
                  <c:v>70226.3203125</c:v>
                </c:pt>
                <c:pt idx="7694">
                  <c:v>70307.25</c:v>
                </c:pt>
                <c:pt idx="7695">
                  <c:v>70388.1953125</c:v>
                </c:pt>
                <c:pt idx="7696">
                  <c:v>70469.3125</c:v>
                </c:pt>
                <c:pt idx="7697">
                  <c:v>70550.4453125</c:v>
                </c:pt>
                <c:pt idx="7698">
                  <c:v>70631.75</c:v>
                </c:pt>
                <c:pt idx="7699">
                  <c:v>70713.1484375</c:v>
                </c:pt>
                <c:pt idx="7700">
                  <c:v>70794.5625</c:v>
                </c:pt>
                <c:pt idx="7701">
                  <c:v>70876.1484375</c:v>
                </c:pt>
                <c:pt idx="7702">
                  <c:v>70957.75</c:v>
                </c:pt>
                <c:pt idx="7703">
                  <c:v>71039.5234375</c:v>
                </c:pt>
                <c:pt idx="7704">
                  <c:v>71121.390625</c:v>
                </c:pt>
                <c:pt idx="7705">
                  <c:v>71203.2734375</c:v>
                </c:pt>
                <c:pt idx="7706">
                  <c:v>71285.328125</c:v>
                </c:pt>
                <c:pt idx="7707">
                  <c:v>71367.3984375</c:v>
                </c:pt>
                <c:pt idx="7708">
                  <c:v>71449.6484375</c:v>
                </c:pt>
                <c:pt idx="7709">
                  <c:v>71531.90625</c:v>
                </c:pt>
                <c:pt idx="7710">
                  <c:v>71614.34375</c:v>
                </c:pt>
                <c:pt idx="7711">
                  <c:v>71696.875</c:v>
                </c:pt>
                <c:pt idx="7712">
                  <c:v>71779.421875</c:v>
                </c:pt>
                <c:pt idx="7713">
                  <c:v>71862.140625</c:v>
                </c:pt>
                <c:pt idx="7714">
                  <c:v>71944.875</c:v>
                </c:pt>
                <c:pt idx="7715">
                  <c:v>72027.7890625</c:v>
                </c:pt>
                <c:pt idx="7716">
                  <c:v>72110.71875</c:v>
                </c:pt>
                <c:pt idx="7717">
                  <c:v>72193.8203125</c:v>
                </c:pt>
                <c:pt idx="7718">
                  <c:v>72277.015625</c:v>
                </c:pt>
                <c:pt idx="7719">
                  <c:v>72360.2265625</c:v>
                </c:pt>
                <c:pt idx="7720">
                  <c:v>72443.6171875</c:v>
                </c:pt>
                <c:pt idx="7721">
                  <c:v>72527.0234375</c:v>
                </c:pt>
                <c:pt idx="7722">
                  <c:v>72610.609375</c:v>
                </c:pt>
                <c:pt idx="7723">
                  <c:v>72694.203125</c:v>
                </c:pt>
                <c:pt idx="7724">
                  <c:v>72777.9765625</c:v>
                </c:pt>
                <c:pt idx="7725">
                  <c:v>72861.8515625</c:v>
                </c:pt>
                <c:pt idx="7726">
                  <c:v>72945.734375</c:v>
                </c:pt>
                <c:pt idx="7727">
                  <c:v>73029.8046875</c:v>
                </c:pt>
                <c:pt idx="7728">
                  <c:v>73113.8828125</c:v>
                </c:pt>
                <c:pt idx="7729">
                  <c:v>73198.140625</c:v>
                </c:pt>
                <c:pt idx="7730">
                  <c:v>73282.4140625</c:v>
                </c:pt>
                <c:pt idx="7731">
                  <c:v>73366.8671875</c:v>
                </c:pt>
                <c:pt idx="7732">
                  <c:v>73451.4140625</c:v>
                </c:pt>
                <c:pt idx="7733">
                  <c:v>73535.984375</c:v>
                </c:pt>
                <c:pt idx="7734">
                  <c:v>73620.7265625</c:v>
                </c:pt>
                <c:pt idx="7735">
                  <c:v>73705.4921875</c:v>
                </c:pt>
                <c:pt idx="7736">
                  <c:v>73790.4296875</c:v>
                </c:pt>
                <c:pt idx="7737">
                  <c:v>73875.46875</c:v>
                </c:pt>
                <c:pt idx="7738">
                  <c:v>73960.5234375</c:v>
                </c:pt>
                <c:pt idx="7739">
                  <c:v>74045.7578125</c:v>
                </c:pt>
                <c:pt idx="7740">
                  <c:v>74131.0078125</c:v>
                </c:pt>
                <c:pt idx="7741">
                  <c:v>74216.4375</c:v>
                </c:pt>
                <c:pt idx="7742">
                  <c:v>74301.8828125</c:v>
                </c:pt>
                <c:pt idx="7743">
                  <c:v>74387.5078125</c:v>
                </c:pt>
                <c:pt idx="7744">
                  <c:v>74473.234375</c:v>
                </c:pt>
                <c:pt idx="7745">
                  <c:v>74558.9765625</c:v>
                </c:pt>
                <c:pt idx="7746">
                  <c:v>74644.8984375</c:v>
                </c:pt>
                <c:pt idx="7747">
                  <c:v>74730.84375</c:v>
                </c:pt>
                <c:pt idx="7748">
                  <c:v>74816.9609375</c:v>
                </c:pt>
                <c:pt idx="7749">
                  <c:v>74903.1015625</c:v>
                </c:pt>
                <c:pt idx="7750">
                  <c:v>74989.421875</c:v>
                </c:pt>
                <c:pt idx="7751">
                  <c:v>75075.84375</c:v>
                </c:pt>
                <c:pt idx="7752">
                  <c:v>75162.2734375</c:v>
                </c:pt>
                <c:pt idx="7753">
                  <c:v>75248.8984375</c:v>
                </c:pt>
                <c:pt idx="7754">
                  <c:v>75335.53125</c:v>
                </c:pt>
                <c:pt idx="7755">
                  <c:v>75422.3515625</c:v>
                </c:pt>
                <c:pt idx="7756">
                  <c:v>75509.1875</c:v>
                </c:pt>
                <c:pt idx="7757">
                  <c:v>75596.203125</c:v>
                </c:pt>
                <c:pt idx="7758">
                  <c:v>75683.3203125</c:v>
                </c:pt>
                <c:pt idx="7759">
                  <c:v>75770.4609375</c:v>
                </c:pt>
                <c:pt idx="7760">
                  <c:v>75857.78125</c:v>
                </c:pt>
                <c:pt idx="7761">
                  <c:v>75945.1171875</c:v>
                </c:pt>
                <c:pt idx="7762">
                  <c:v>76032.6328125</c:v>
                </c:pt>
                <c:pt idx="7763">
                  <c:v>76120.171875</c:v>
                </c:pt>
                <c:pt idx="7764">
                  <c:v>76207.8984375</c:v>
                </c:pt>
                <c:pt idx="7765">
                  <c:v>76295.71875</c:v>
                </c:pt>
                <c:pt idx="7766">
                  <c:v>76383.5625</c:v>
                </c:pt>
                <c:pt idx="7767">
                  <c:v>76471.5859375</c:v>
                </c:pt>
                <c:pt idx="7768">
                  <c:v>76559.6328125</c:v>
                </c:pt>
                <c:pt idx="7769">
                  <c:v>76647.859375</c:v>
                </c:pt>
                <c:pt idx="7770">
                  <c:v>76736.1875</c:v>
                </c:pt>
                <c:pt idx="7771">
                  <c:v>76824.5390625</c:v>
                </c:pt>
                <c:pt idx="7772">
                  <c:v>76913.0703125</c:v>
                </c:pt>
                <c:pt idx="7773">
                  <c:v>77001.625</c:v>
                </c:pt>
                <c:pt idx="7774">
                  <c:v>77090.359375</c:v>
                </c:pt>
                <c:pt idx="7775">
                  <c:v>77179.1171875</c:v>
                </c:pt>
                <c:pt idx="7776">
                  <c:v>77268.0625</c:v>
                </c:pt>
                <c:pt idx="7777">
                  <c:v>77357.109375</c:v>
                </c:pt>
                <c:pt idx="7778">
                  <c:v>77446.171875</c:v>
                </c:pt>
                <c:pt idx="7779">
                  <c:v>77535.421875</c:v>
                </c:pt>
                <c:pt idx="7780">
                  <c:v>77624.6875</c:v>
                </c:pt>
                <c:pt idx="7781">
                  <c:v>77714.140625</c:v>
                </c:pt>
                <c:pt idx="7782">
                  <c:v>77803.6171875</c:v>
                </c:pt>
                <c:pt idx="7783">
                  <c:v>77893.28125</c:v>
                </c:pt>
                <c:pt idx="7784">
                  <c:v>77983.046875</c:v>
                </c:pt>
                <c:pt idx="7785">
                  <c:v>78072.828125</c:v>
                </c:pt>
                <c:pt idx="7786">
                  <c:v>78162.8046875</c:v>
                </c:pt>
                <c:pt idx="7787">
                  <c:v>78252.796875</c:v>
                </c:pt>
                <c:pt idx="7788">
                  <c:v>78342.9765625</c:v>
                </c:pt>
                <c:pt idx="7789">
                  <c:v>78433.171875</c:v>
                </c:pt>
                <c:pt idx="7790">
                  <c:v>78523.5625</c:v>
                </c:pt>
                <c:pt idx="7791">
                  <c:v>78614.0546875</c:v>
                </c:pt>
                <c:pt idx="7792">
                  <c:v>78704.5625</c:v>
                </c:pt>
                <c:pt idx="7793">
                  <c:v>78795.265625</c:v>
                </c:pt>
                <c:pt idx="7794">
                  <c:v>78885.984375</c:v>
                </c:pt>
                <c:pt idx="7795">
                  <c:v>78976.890625</c:v>
                </c:pt>
                <c:pt idx="7796">
                  <c:v>79067.8203125</c:v>
                </c:pt>
                <c:pt idx="7797">
                  <c:v>79158.9375</c:v>
                </c:pt>
                <c:pt idx="7798">
                  <c:v>79250.1640625</c:v>
                </c:pt>
                <c:pt idx="7799">
                  <c:v>79341.40625</c:v>
                </c:pt>
                <c:pt idx="7800">
                  <c:v>79432.84375</c:v>
                </c:pt>
                <c:pt idx="7801">
                  <c:v>79524.296875</c:v>
                </c:pt>
                <c:pt idx="7802">
                  <c:v>79615.9375</c:v>
                </c:pt>
                <c:pt idx="7803">
                  <c:v>79707.6875</c:v>
                </c:pt>
                <c:pt idx="7804">
                  <c:v>79799.4609375</c:v>
                </c:pt>
                <c:pt idx="7805">
                  <c:v>79891.421875</c:v>
                </c:pt>
                <c:pt idx="7806">
                  <c:v>79983.40625</c:v>
                </c:pt>
                <c:pt idx="7807">
                  <c:v>80075.578125</c:v>
                </c:pt>
                <c:pt idx="7808">
                  <c:v>80167.7734375</c:v>
                </c:pt>
                <c:pt idx="7809">
                  <c:v>80260.15625</c:v>
                </c:pt>
                <c:pt idx="7810">
                  <c:v>80352.6484375</c:v>
                </c:pt>
                <c:pt idx="7811">
                  <c:v>80445.1640625</c:v>
                </c:pt>
                <c:pt idx="7812">
                  <c:v>80537.8671875</c:v>
                </c:pt>
                <c:pt idx="7813">
                  <c:v>80630.59375</c:v>
                </c:pt>
                <c:pt idx="7814">
                  <c:v>80723.515625</c:v>
                </c:pt>
                <c:pt idx="7815">
                  <c:v>80816.453125</c:v>
                </c:pt>
                <c:pt idx="7816">
                  <c:v>80909.5859375</c:v>
                </c:pt>
                <c:pt idx="7817">
                  <c:v>81002.828125</c:v>
                </c:pt>
                <c:pt idx="7818">
                  <c:v>81096.09375</c:v>
                </c:pt>
                <c:pt idx="7819">
                  <c:v>81189.546875</c:v>
                </c:pt>
                <c:pt idx="7820">
                  <c:v>81283.0234375</c:v>
                </c:pt>
                <c:pt idx="7821">
                  <c:v>81376.6953125</c:v>
                </c:pt>
                <c:pt idx="7822">
                  <c:v>81470.3828125</c:v>
                </c:pt>
                <c:pt idx="7823">
                  <c:v>81564.2734375</c:v>
                </c:pt>
                <c:pt idx="7824">
                  <c:v>81658.2734375</c:v>
                </c:pt>
                <c:pt idx="7825">
                  <c:v>81752.2890625</c:v>
                </c:pt>
                <c:pt idx="7826">
                  <c:v>81846.5</c:v>
                </c:pt>
                <c:pt idx="7827">
                  <c:v>81940.734375</c:v>
                </c:pt>
                <c:pt idx="7828">
                  <c:v>82035.1640625</c:v>
                </c:pt>
                <c:pt idx="7829">
                  <c:v>82129.703125</c:v>
                </c:pt>
                <c:pt idx="7830">
                  <c:v>82224.2578125</c:v>
                </c:pt>
                <c:pt idx="7831">
                  <c:v>82319.015625</c:v>
                </c:pt>
                <c:pt idx="7832">
                  <c:v>82413.7890625</c:v>
                </c:pt>
                <c:pt idx="7833">
                  <c:v>82508.765625</c:v>
                </c:pt>
                <c:pt idx="7834">
                  <c:v>82603.7578125</c:v>
                </c:pt>
                <c:pt idx="7835">
                  <c:v>82698.953125</c:v>
                </c:pt>
                <c:pt idx="7836">
                  <c:v>82794.2578125</c:v>
                </c:pt>
                <c:pt idx="7837">
                  <c:v>82889.578125</c:v>
                </c:pt>
                <c:pt idx="7838">
                  <c:v>82985.1015625</c:v>
                </c:pt>
                <c:pt idx="7839">
                  <c:v>83080.6484375</c:v>
                </c:pt>
                <c:pt idx="7840">
                  <c:v>83176.390625</c:v>
                </c:pt>
                <c:pt idx="7841">
                  <c:v>83272.15625</c:v>
                </c:pt>
                <c:pt idx="7842">
                  <c:v>83368.1171875</c:v>
                </c:pt>
                <c:pt idx="7843">
                  <c:v>83464.1953125</c:v>
                </c:pt>
                <c:pt idx="7844">
                  <c:v>83560.2890625</c:v>
                </c:pt>
                <c:pt idx="7845">
                  <c:v>83656.5859375</c:v>
                </c:pt>
                <c:pt idx="7846">
                  <c:v>83752.8984375</c:v>
                </c:pt>
                <c:pt idx="7847">
                  <c:v>83849.421875</c:v>
                </c:pt>
                <c:pt idx="7848">
                  <c:v>83945.9609375</c:v>
                </c:pt>
                <c:pt idx="7849">
                  <c:v>84042.6953125</c:v>
                </c:pt>
                <c:pt idx="7850">
                  <c:v>84139.5546875</c:v>
                </c:pt>
                <c:pt idx="7851">
                  <c:v>84236.421875</c:v>
                </c:pt>
                <c:pt idx="7852">
                  <c:v>84333.5</c:v>
                </c:pt>
                <c:pt idx="7853">
                  <c:v>84430.59375</c:v>
                </c:pt>
                <c:pt idx="7854">
                  <c:v>84527.890625</c:v>
                </c:pt>
                <c:pt idx="7855">
                  <c:v>84625.2109375</c:v>
                </c:pt>
                <c:pt idx="7856">
                  <c:v>84722.734375</c:v>
                </c:pt>
                <c:pt idx="7857">
                  <c:v>84820.375</c:v>
                </c:pt>
                <c:pt idx="7858">
                  <c:v>84918.03125</c:v>
                </c:pt>
                <c:pt idx="7859">
                  <c:v>85015.890625</c:v>
                </c:pt>
                <c:pt idx="7860">
                  <c:v>85113.7734375</c:v>
                </c:pt>
                <c:pt idx="7861">
                  <c:v>85211.859375</c:v>
                </c:pt>
                <c:pt idx="7862">
                  <c:v>85310.0546875</c:v>
                </c:pt>
                <c:pt idx="7863">
                  <c:v>85408.2734375</c:v>
                </c:pt>
                <c:pt idx="7864">
                  <c:v>85506.703125</c:v>
                </c:pt>
                <c:pt idx="7865">
                  <c:v>85605.1484375</c:v>
                </c:pt>
                <c:pt idx="7866">
                  <c:v>85703.8046875</c:v>
                </c:pt>
                <c:pt idx="7867">
                  <c:v>85802.4765625</c:v>
                </c:pt>
                <c:pt idx="7868">
                  <c:v>85901.3515625</c:v>
                </c:pt>
                <c:pt idx="7869">
                  <c:v>86000.3515625</c:v>
                </c:pt>
                <c:pt idx="7870">
                  <c:v>86099.3671875</c:v>
                </c:pt>
                <c:pt idx="7871">
                  <c:v>86198.5859375</c:v>
                </c:pt>
                <c:pt idx="7872">
                  <c:v>86297.828125</c:v>
                </c:pt>
                <c:pt idx="7873">
                  <c:v>86397.28125</c:v>
                </c:pt>
                <c:pt idx="7874">
                  <c:v>86496.75</c:v>
                </c:pt>
                <c:pt idx="7875">
                  <c:v>86596.4296875</c:v>
                </c:pt>
                <c:pt idx="7876">
                  <c:v>86696.2265625</c:v>
                </c:pt>
                <c:pt idx="7877">
                  <c:v>86796.046875</c:v>
                </c:pt>
                <c:pt idx="7878">
                  <c:v>86896.0703125</c:v>
                </c:pt>
                <c:pt idx="7879">
                  <c:v>86996.1171875</c:v>
                </c:pt>
                <c:pt idx="7880">
                  <c:v>87096.3671875</c:v>
                </c:pt>
                <c:pt idx="7881">
                  <c:v>87196.6484375</c:v>
                </c:pt>
                <c:pt idx="7882">
                  <c:v>87297.1328125</c:v>
                </c:pt>
                <c:pt idx="7883">
                  <c:v>87397.734375</c:v>
                </c:pt>
                <c:pt idx="7884">
                  <c:v>87498.359375</c:v>
                </c:pt>
                <c:pt idx="7885">
                  <c:v>87599.1953125</c:v>
                </c:pt>
                <c:pt idx="7886">
                  <c:v>87700.046875</c:v>
                </c:pt>
                <c:pt idx="7887">
                  <c:v>87801.1171875</c:v>
                </c:pt>
                <c:pt idx="7888">
                  <c:v>87902.203125</c:v>
                </c:pt>
                <c:pt idx="7889">
                  <c:v>88003.5078125</c:v>
                </c:pt>
                <c:pt idx="7890">
                  <c:v>88104.921875</c:v>
                </c:pt>
                <c:pt idx="7891">
                  <c:v>88206.359375</c:v>
                </c:pt>
                <c:pt idx="7892">
                  <c:v>88308.0078125</c:v>
                </c:pt>
                <c:pt idx="7893">
                  <c:v>88409.6796875</c:v>
                </c:pt>
                <c:pt idx="7894">
                  <c:v>88511.5703125</c:v>
                </c:pt>
                <c:pt idx="7895">
                  <c:v>88613.5703125</c:v>
                </c:pt>
                <c:pt idx="7896">
                  <c:v>88715.59375</c:v>
                </c:pt>
                <c:pt idx="7897">
                  <c:v>88817.828125</c:v>
                </c:pt>
                <c:pt idx="7898">
                  <c:v>88920.0859375</c:v>
                </c:pt>
                <c:pt idx="7899">
                  <c:v>89022.5625</c:v>
                </c:pt>
                <c:pt idx="7900">
                  <c:v>89125.0546875</c:v>
                </c:pt>
                <c:pt idx="7901">
                  <c:v>89227.765625</c:v>
                </c:pt>
                <c:pt idx="7902">
                  <c:v>89330.59375</c:v>
                </c:pt>
                <c:pt idx="7903">
                  <c:v>89433.4375</c:v>
                </c:pt>
                <c:pt idx="7904">
                  <c:v>89536.5078125</c:v>
                </c:pt>
                <c:pt idx="7905">
                  <c:v>89639.59375</c:v>
                </c:pt>
                <c:pt idx="7906">
                  <c:v>89742.890625</c:v>
                </c:pt>
                <c:pt idx="7907">
                  <c:v>89846.21875</c:v>
                </c:pt>
                <c:pt idx="7908">
                  <c:v>89949.7578125</c:v>
                </c:pt>
                <c:pt idx="7909">
                  <c:v>90053.4140625</c:v>
                </c:pt>
                <c:pt idx="7910">
                  <c:v>90157.1015625</c:v>
                </c:pt>
                <c:pt idx="7911">
                  <c:v>90261</c:v>
                </c:pt>
                <c:pt idx="7912">
                  <c:v>90364.9140625</c:v>
                </c:pt>
                <c:pt idx="7913">
                  <c:v>90469.0546875</c:v>
                </c:pt>
                <c:pt idx="7914">
                  <c:v>90573.2109375</c:v>
                </c:pt>
                <c:pt idx="7915">
                  <c:v>90677.59375</c:v>
                </c:pt>
                <c:pt idx="7916">
                  <c:v>90782.09375</c:v>
                </c:pt>
                <c:pt idx="7917">
                  <c:v>90886.609375</c:v>
                </c:pt>
                <c:pt idx="7918">
                  <c:v>90991.3515625</c:v>
                </c:pt>
                <c:pt idx="7919">
                  <c:v>91096.109375</c:v>
                </c:pt>
                <c:pt idx="7920">
                  <c:v>91201.09375</c:v>
                </c:pt>
                <c:pt idx="7921">
                  <c:v>91306.09375</c:v>
                </c:pt>
                <c:pt idx="7922">
                  <c:v>91411.3203125</c:v>
                </c:pt>
                <c:pt idx="7923">
                  <c:v>91516.6640625</c:v>
                </c:pt>
                <c:pt idx="7924">
                  <c:v>91622.0234375</c:v>
                </c:pt>
                <c:pt idx="7925">
                  <c:v>91727.6171875</c:v>
                </c:pt>
                <c:pt idx="7926">
                  <c:v>91833.21875</c:v>
                </c:pt>
                <c:pt idx="7927">
                  <c:v>91939.0546875</c:v>
                </c:pt>
                <c:pt idx="7928">
                  <c:v>92045.0078125</c:v>
                </c:pt>
                <c:pt idx="7929">
                  <c:v>92150.9765625</c:v>
                </c:pt>
                <c:pt idx="7930">
                  <c:v>92257.171875</c:v>
                </c:pt>
                <c:pt idx="7931">
                  <c:v>92363.390625</c:v>
                </c:pt>
                <c:pt idx="7932">
                  <c:v>92469.8359375</c:v>
                </c:pt>
                <c:pt idx="7933">
                  <c:v>92576.296875</c:v>
                </c:pt>
                <c:pt idx="7934">
                  <c:v>92682.984375</c:v>
                </c:pt>
                <c:pt idx="7935">
                  <c:v>92789.796875</c:v>
                </c:pt>
                <c:pt idx="7936">
                  <c:v>92896.625</c:v>
                </c:pt>
                <c:pt idx="7937">
                  <c:v>93003.6796875</c:v>
                </c:pt>
                <c:pt idx="7938">
                  <c:v>93110.7578125</c:v>
                </c:pt>
                <c:pt idx="7939">
                  <c:v>93218.0625</c:v>
                </c:pt>
                <c:pt idx="7940">
                  <c:v>93325.3828125</c:v>
                </c:pt>
                <c:pt idx="7941">
                  <c:v>93432.9375</c:v>
                </c:pt>
                <c:pt idx="7942">
                  <c:v>93540.609375</c:v>
                </c:pt>
                <c:pt idx="7943">
                  <c:v>93648.3046875</c:v>
                </c:pt>
                <c:pt idx="7944">
                  <c:v>93756.2265625</c:v>
                </c:pt>
                <c:pt idx="7945">
                  <c:v>93864.171875</c:v>
                </c:pt>
                <c:pt idx="7946">
                  <c:v>93972.34375</c:v>
                </c:pt>
                <c:pt idx="7947">
                  <c:v>94080.53125</c:v>
                </c:pt>
                <c:pt idx="7948">
                  <c:v>94188.953125</c:v>
                </c:pt>
                <c:pt idx="7949">
                  <c:v>94297.5</c:v>
                </c:pt>
                <c:pt idx="7950">
                  <c:v>94406.0703125</c:v>
                </c:pt>
                <c:pt idx="7951">
                  <c:v>94514.859375</c:v>
                </c:pt>
                <c:pt idx="7952">
                  <c:v>94623.6796875</c:v>
                </c:pt>
                <c:pt idx="7953">
                  <c:v>94732.7265625</c:v>
                </c:pt>
                <c:pt idx="7954">
                  <c:v>94841.8984375</c:v>
                </c:pt>
                <c:pt idx="7955">
                  <c:v>94951.09375</c:v>
                </c:pt>
                <c:pt idx="7956">
                  <c:v>95060.515625</c:v>
                </c:pt>
                <c:pt idx="7957">
                  <c:v>95169.9609375</c:v>
                </c:pt>
                <c:pt idx="7958">
                  <c:v>95279.6328125</c:v>
                </c:pt>
                <c:pt idx="7959">
                  <c:v>95389.3359375</c:v>
                </c:pt>
                <c:pt idx="7960">
                  <c:v>95499.265625</c:v>
                </c:pt>
                <c:pt idx="7961">
                  <c:v>95609.3203125</c:v>
                </c:pt>
                <c:pt idx="7962">
                  <c:v>95719.3984375</c:v>
                </c:pt>
                <c:pt idx="7963">
                  <c:v>95829.703125</c:v>
                </c:pt>
                <c:pt idx="7964">
                  <c:v>95940.0390625</c:v>
                </c:pt>
                <c:pt idx="7965">
                  <c:v>96050.6015625</c:v>
                </c:pt>
                <c:pt idx="7966">
                  <c:v>96161.1875</c:v>
                </c:pt>
                <c:pt idx="7967">
                  <c:v>96272</c:v>
                </c:pt>
                <c:pt idx="7968">
                  <c:v>96382.9453125</c:v>
                </c:pt>
                <c:pt idx="7969">
                  <c:v>96493.9140625</c:v>
                </c:pt>
                <c:pt idx="7970">
                  <c:v>96605.1171875</c:v>
                </c:pt>
                <c:pt idx="7971">
                  <c:v>96716.34375</c:v>
                </c:pt>
                <c:pt idx="7972">
                  <c:v>96827.796875</c:v>
                </c:pt>
                <c:pt idx="7973">
                  <c:v>96939.28125</c:v>
                </c:pt>
                <c:pt idx="7974">
                  <c:v>97050.9921875</c:v>
                </c:pt>
                <c:pt idx="7975">
                  <c:v>97162.8359375</c:v>
                </c:pt>
                <c:pt idx="7976">
                  <c:v>97274.703125</c:v>
                </c:pt>
                <c:pt idx="7977">
                  <c:v>97386.8046875</c:v>
                </c:pt>
                <c:pt idx="7978">
                  <c:v>97498.9296875</c:v>
                </c:pt>
                <c:pt idx="7979">
                  <c:v>97611.2890625</c:v>
                </c:pt>
                <c:pt idx="7980">
                  <c:v>97723.671875</c:v>
                </c:pt>
                <c:pt idx="7981">
                  <c:v>97836.2890625</c:v>
                </c:pt>
                <c:pt idx="7982">
                  <c:v>97949.0390625</c:v>
                </c:pt>
                <c:pt idx="7983">
                  <c:v>98061.8125</c:v>
                </c:pt>
                <c:pt idx="7984">
                  <c:v>98174.8203125</c:v>
                </c:pt>
                <c:pt idx="7985">
                  <c:v>98287.8515625</c:v>
                </c:pt>
                <c:pt idx="7986">
                  <c:v>98401.1171875</c:v>
                </c:pt>
                <c:pt idx="7987">
                  <c:v>98514.515625</c:v>
                </c:pt>
                <c:pt idx="7988">
                  <c:v>98627.9375</c:v>
                </c:pt>
                <c:pt idx="7989">
                  <c:v>98741.6015625</c:v>
                </c:pt>
                <c:pt idx="7990">
                  <c:v>98855.28125</c:v>
                </c:pt>
                <c:pt idx="7991">
                  <c:v>98969.203125</c:v>
                </c:pt>
                <c:pt idx="7992">
                  <c:v>99083.1484375</c:v>
                </c:pt>
                <c:pt idx="7993">
                  <c:v>99197.3359375</c:v>
                </c:pt>
                <c:pt idx="7994">
                  <c:v>99311.65625</c:v>
                </c:pt>
                <c:pt idx="7995">
                  <c:v>99425.9921875</c:v>
                </c:pt>
                <c:pt idx="7996">
                  <c:v>99540.578125</c:v>
                </c:pt>
                <c:pt idx="7997">
                  <c:v>99655.1796875</c:v>
                </c:pt>
                <c:pt idx="7998">
                  <c:v>99770.0234375</c:v>
                </c:pt>
                <c:pt idx="7999">
                  <c:v>99884.890625</c:v>
                </c:pt>
                <c:pt idx="8000">
                  <c:v>100000</c:v>
                </c:pt>
                <c:pt idx="8001">
                  <c:v>100115.2421875</c:v>
                </c:pt>
                <c:pt idx="8002">
                  <c:v>100230.5078125</c:v>
                </c:pt>
                <c:pt idx="8003">
                  <c:v>100346.015625</c:v>
                </c:pt>
                <c:pt idx="8004">
                  <c:v>100461.546875</c:v>
                </c:pt>
                <c:pt idx="8005">
                  <c:v>100577.3203125</c:v>
                </c:pt>
                <c:pt idx="8006">
                  <c:v>100693.1171875</c:v>
                </c:pt>
                <c:pt idx="8007">
                  <c:v>100809.15625</c:v>
                </c:pt>
                <c:pt idx="8008">
                  <c:v>100925.3359375</c:v>
                </c:pt>
                <c:pt idx="8009">
                  <c:v>101041.53125</c:v>
                </c:pt>
                <c:pt idx="8010">
                  <c:v>101157.96875</c:v>
                </c:pt>
                <c:pt idx="8011">
                  <c:v>101274.4375</c:v>
                </c:pt>
                <c:pt idx="8012">
                  <c:v>101391.1484375</c:v>
                </c:pt>
                <c:pt idx="8013">
                  <c:v>101507.8828125</c:v>
                </c:pt>
                <c:pt idx="8014">
                  <c:v>101624.859375</c:v>
                </c:pt>
                <c:pt idx="8015">
                  <c:v>101741.9765625</c:v>
                </c:pt>
                <c:pt idx="8016">
                  <c:v>101859.1171875</c:v>
                </c:pt>
                <c:pt idx="8017">
                  <c:v>101976.5</c:v>
                </c:pt>
                <c:pt idx="8018">
                  <c:v>102093.90625</c:v>
                </c:pt>
                <c:pt idx="8019">
                  <c:v>102211.5625</c:v>
                </c:pt>
                <c:pt idx="8020">
                  <c:v>102329.3515625</c:v>
                </c:pt>
                <c:pt idx="8021">
                  <c:v>102447.1640625</c:v>
                </c:pt>
                <c:pt idx="8022">
                  <c:v>102565.2265625</c:v>
                </c:pt>
                <c:pt idx="8023">
                  <c:v>102683.3125</c:v>
                </c:pt>
                <c:pt idx="8024">
                  <c:v>102801.6484375</c:v>
                </c:pt>
                <c:pt idx="8025">
                  <c:v>102920.0078125</c:v>
                </c:pt>
                <c:pt idx="8026">
                  <c:v>103038.6171875</c:v>
                </c:pt>
                <c:pt idx="8027">
                  <c:v>103157.359375</c:v>
                </c:pt>
                <c:pt idx="8028">
                  <c:v>103276.125</c:v>
                </c:pt>
                <c:pt idx="8029">
                  <c:v>103395.140625</c:v>
                </c:pt>
                <c:pt idx="8030">
                  <c:v>103514.1875</c:v>
                </c:pt>
                <c:pt idx="8031">
                  <c:v>103633.4765625</c:v>
                </c:pt>
                <c:pt idx="8032">
                  <c:v>103752.7890625</c:v>
                </c:pt>
                <c:pt idx="8033">
                  <c:v>103872.359375</c:v>
                </c:pt>
                <c:pt idx="8034">
                  <c:v>103992.0625</c:v>
                </c:pt>
                <c:pt idx="8035">
                  <c:v>104111.7890625</c:v>
                </c:pt>
                <c:pt idx="8036">
                  <c:v>104231.7734375</c:v>
                </c:pt>
                <c:pt idx="8037">
                  <c:v>104351.78125</c:v>
                </c:pt>
                <c:pt idx="8038">
                  <c:v>104472.03125</c:v>
                </c:pt>
                <c:pt idx="8039">
                  <c:v>104592.3125</c:v>
                </c:pt>
                <c:pt idx="8040">
                  <c:v>104712.8515625</c:v>
                </c:pt>
                <c:pt idx="8041">
                  <c:v>104833.5234375</c:v>
                </c:pt>
                <c:pt idx="8042">
                  <c:v>104954.21875</c:v>
                </c:pt>
                <c:pt idx="8043">
                  <c:v>105075.171875</c:v>
                </c:pt>
                <c:pt idx="8044">
                  <c:v>105196.1484375</c:v>
                </c:pt>
                <c:pt idx="8045">
                  <c:v>105317.375</c:v>
                </c:pt>
                <c:pt idx="8046">
                  <c:v>105438.6328125</c:v>
                </c:pt>
                <c:pt idx="8047">
                  <c:v>105560.140625</c:v>
                </c:pt>
                <c:pt idx="8048">
                  <c:v>105681.7890625</c:v>
                </c:pt>
                <c:pt idx="8049">
                  <c:v>105803.46875</c:v>
                </c:pt>
                <c:pt idx="8050">
                  <c:v>105925.3984375</c:v>
                </c:pt>
                <c:pt idx="8051">
                  <c:v>106047.3515625</c:v>
                </c:pt>
                <c:pt idx="8052">
                  <c:v>106169.5625</c:v>
                </c:pt>
                <c:pt idx="8053">
                  <c:v>106291.9140625</c:v>
                </c:pt>
                <c:pt idx="8054">
                  <c:v>106414.2890625</c:v>
                </c:pt>
                <c:pt idx="8055">
                  <c:v>106536.921875</c:v>
                </c:pt>
                <c:pt idx="8056">
                  <c:v>106659.5859375</c:v>
                </c:pt>
                <c:pt idx="8057">
                  <c:v>106782.5</c:v>
                </c:pt>
                <c:pt idx="8058">
                  <c:v>106905.4375</c:v>
                </c:pt>
                <c:pt idx="8059">
                  <c:v>107028.640625</c:v>
                </c:pt>
                <c:pt idx="8060">
                  <c:v>107151.984375</c:v>
                </c:pt>
                <c:pt idx="8061">
                  <c:v>107275.3515625</c:v>
                </c:pt>
                <c:pt idx="8062">
                  <c:v>107398.9765625</c:v>
                </c:pt>
                <c:pt idx="8063">
                  <c:v>107522.625</c:v>
                </c:pt>
                <c:pt idx="8064">
                  <c:v>107646.5390625</c:v>
                </c:pt>
                <c:pt idx="8065">
                  <c:v>107770.4765625</c:v>
                </c:pt>
                <c:pt idx="8066">
                  <c:v>107894.671875</c:v>
                </c:pt>
                <c:pt idx="8067">
                  <c:v>108019.0078125</c:v>
                </c:pt>
                <c:pt idx="8068">
                  <c:v>108143.375</c:v>
                </c:pt>
                <c:pt idx="8069">
                  <c:v>108268</c:v>
                </c:pt>
                <c:pt idx="8070">
                  <c:v>108392.65625</c:v>
                </c:pt>
                <c:pt idx="8071">
                  <c:v>108517.5703125</c:v>
                </c:pt>
                <c:pt idx="8072">
                  <c:v>108642.5078125</c:v>
                </c:pt>
                <c:pt idx="8073">
                  <c:v>108767.7109375</c:v>
                </c:pt>
                <c:pt idx="8074">
                  <c:v>108893.0546875</c:v>
                </c:pt>
                <c:pt idx="8075">
                  <c:v>109018.421875</c:v>
                </c:pt>
                <c:pt idx="8076">
                  <c:v>109144.0625</c:v>
                </c:pt>
                <c:pt idx="8077">
                  <c:v>109269.71875</c:v>
                </c:pt>
                <c:pt idx="8078">
                  <c:v>109395.6484375</c:v>
                </c:pt>
                <c:pt idx="8079">
                  <c:v>109521.71875</c:v>
                </c:pt>
                <c:pt idx="8080">
                  <c:v>109647.8125</c:v>
                </c:pt>
                <c:pt idx="8081">
                  <c:v>109774.171875</c:v>
                </c:pt>
                <c:pt idx="8082">
                  <c:v>109900.5546875</c:v>
                </c:pt>
                <c:pt idx="8083">
                  <c:v>110027.2109375</c:v>
                </c:pt>
                <c:pt idx="8084">
                  <c:v>110153.8828125</c:v>
                </c:pt>
                <c:pt idx="8085">
                  <c:v>110280.828125</c:v>
                </c:pt>
                <c:pt idx="8086">
                  <c:v>110407.921875</c:v>
                </c:pt>
                <c:pt idx="8087">
                  <c:v>110535.03125</c:v>
                </c:pt>
                <c:pt idx="8088">
                  <c:v>110662.4140625</c:v>
                </c:pt>
                <c:pt idx="8089">
                  <c:v>110789.828125</c:v>
                </c:pt>
                <c:pt idx="8090">
                  <c:v>110917.5</c:v>
                </c:pt>
                <c:pt idx="8091">
                  <c:v>111045.203125</c:v>
                </c:pt>
                <c:pt idx="8092">
                  <c:v>111173.171875</c:v>
                </c:pt>
                <c:pt idx="8093">
                  <c:v>111301.2890625</c:v>
                </c:pt>
                <c:pt idx="8094">
                  <c:v>111429.4375</c:v>
                </c:pt>
                <c:pt idx="8095">
                  <c:v>111557.8515625</c:v>
                </c:pt>
                <c:pt idx="8096">
                  <c:v>111686.2890625</c:v>
                </c:pt>
                <c:pt idx="8097">
                  <c:v>111815</c:v>
                </c:pt>
                <c:pt idx="8098">
                  <c:v>111943.734375</c:v>
                </c:pt>
                <c:pt idx="8099">
                  <c:v>112072.7421875</c:v>
                </c:pt>
                <c:pt idx="8100">
                  <c:v>112201.8984375</c:v>
                </c:pt>
                <c:pt idx="8101">
                  <c:v>112331.078125</c:v>
                </c:pt>
                <c:pt idx="8102">
                  <c:v>112460.53125</c:v>
                </c:pt>
                <c:pt idx="8103">
                  <c:v>112590.0078125</c:v>
                </c:pt>
                <c:pt idx="8104">
                  <c:v>112719.7578125</c:v>
                </c:pt>
                <c:pt idx="8105">
                  <c:v>112849.53125</c:v>
                </c:pt>
                <c:pt idx="8106">
                  <c:v>112979.5859375</c:v>
                </c:pt>
                <c:pt idx="8107">
                  <c:v>113109.78125</c:v>
                </c:pt>
                <c:pt idx="8108">
                  <c:v>113240.0078125</c:v>
                </c:pt>
                <c:pt idx="8109">
                  <c:v>113370.5078125</c:v>
                </c:pt>
                <c:pt idx="8110">
                  <c:v>113501.0390625</c:v>
                </c:pt>
                <c:pt idx="8111">
                  <c:v>113631.8359375</c:v>
                </c:pt>
                <c:pt idx="8112">
                  <c:v>113762.7890625</c:v>
                </c:pt>
                <c:pt idx="8113">
                  <c:v>113893.765625</c:v>
                </c:pt>
                <c:pt idx="8114">
                  <c:v>114025.0234375</c:v>
                </c:pt>
                <c:pt idx="8115">
                  <c:v>114156.296875</c:v>
                </c:pt>
                <c:pt idx="8116">
                  <c:v>114287.859375</c:v>
                </c:pt>
                <c:pt idx="8117">
                  <c:v>114419.4375</c:v>
                </c:pt>
                <c:pt idx="8118">
                  <c:v>114551.296875</c:v>
                </c:pt>
                <c:pt idx="8119">
                  <c:v>114683.3125</c:v>
                </c:pt>
                <c:pt idx="8120">
                  <c:v>114815.34375</c:v>
                </c:pt>
                <c:pt idx="8121">
                  <c:v>114947.6640625</c:v>
                </c:pt>
                <c:pt idx="8122">
                  <c:v>115080.0078125</c:v>
                </c:pt>
                <c:pt idx="8123">
                  <c:v>115212.625</c:v>
                </c:pt>
                <c:pt idx="8124">
                  <c:v>115345.2734375</c:v>
                </c:pt>
                <c:pt idx="8125">
                  <c:v>115478.1953125</c:v>
                </c:pt>
                <c:pt idx="8126">
                  <c:v>115611.28125</c:v>
                </c:pt>
                <c:pt idx="8127">
                  <c:v>115744.3828125</c:v>
                </c:pt>
                <c:pt idx="8128">
                  <c:v>115877.7734375</c:v>
                </c:pt>
                <c:pt idx="8129">
                  <c:v>116011.1796875</c:v>
                </c:pt>
                <c:pt idx="8130">
                  <c:v>116144.875</c:v>
                </c:pt>
                <c:pt idx="8131">
                  <c:v>116278.59375</c:v>
                </c:pt>
                <c:pt idx="8132">
                  <c:v>116412.6015625</c:v>
                </c:pt>
                <c:pt idx="8133">
                  <c:v>116546.7578125</c:v>
                </c:pt>
                <c:pt idx="8134">
                  <c:v>116680.9375</c:v>
                </c:pt>
                <c:pt idx="8135">
                  <c:v>116815.40625</c:v>
                </c:pt>
                <c:pt idx="8136">
                  <c:v>116949.8984375</c:v>
                </c:pt>
                <c:pt idx="8137">
                  <c:v>117084.671875</c:v>
                </c:pt>
                <c:pt idx="8138">
                  <c:v>117219.4765625</c:v>
                </c:pt>
                <c:pt idx="8139">
                  <c:v>117354.5625</c:v>
                </c:pt>
                <c:pt idx="8140">
                  <c:v>117489.8046875</c:v>
                </c:pt>
                <c:pt idx="8141">
                  <c:v>117625.0703125</c:v>
                </c:pt>
                <c:pt idx="8142">
                  <c:v>117760.625</c:v>
                </c:pt>
                <c:pt idx="8143">
                  <c:v>117896.203125</c:v>
                </c:pt>
                <c:pt idx="8144">
                  <c:v>118032.0703125</c:v>
                </c:pt>
                <c:pt idx="8145">
                  <c:v>118168.09375</c:v>
                </c:pt>
                <c:pt idx="8146">
                  <c:v>118304.140625</c:v>
                </c:pt>
                <c:pt idx="8147">
                  <c:v>118440.4765625</c:v>
                </c:pt>
                <c:pt idx="8148">
                  <c:v>118576.84375</c:v>
                </c:pt>
                <c:pt idx="8149">
                  <c:v>118713.4921875</c:v>
                </c:pt>
                <c:pt idx="8150">
                  <c:v>118850.171875</c:v>
                </c:pt>
                <c:pt idx="8151">
                  <c:v>118987.1328125</c:v>
                </c:pt>
                <c:pt idx="8152">
                  <c:v>119124.2578125</c:v>
                </c:pt>
                <c:pt idx="8153">
                  <c:v>119261.40625</c:v>
                </c:pt>
                <c:pt idx="8154">
                  <c:v>119398.8515625</c:v>
                </c:pt>
                <c:pt idx="8155">
                  <c:v>119536.3125</c:v>
                </c:pt>
                <c:pt idx="8156">
                  <c:v>119674.0703125</c:v>
                </c:pt>
                <c:pt idx="8157">
                  <c:v>119811.859375</c:v>
                </c:pt>
                <c:pt idx="8158">
                  <c:v>119949.9296875</c:v>
                </c:pt>
                <c:pt idx="8159">
                  <c:v>120088.1640625</c:v>
                </c:pt>
                <c:pt idx="8160">
                  <c:v>120226.421875</c:v>
                </c:pt>
                <c:pt idx="8161">
                  <c:v>120364.9765625</c:v>
                </c:pt>
                <c:pt idx="8162">
                  <c:v>120503.5546875</c:v>
                </c:pt>
                <c:pt idx="8163">
                  <c:v>120642.421875</c:v>
                </c:pt>
                <c:pt idx="8164">
                  <c:v>120781.3203125</c:v>
                </c:pt>
                <c:pt idx="8165">
                  <c:v>120920.515625</c:v>
                </c:pt>
                <c:pt idx="8166">
                  <c:v>121059.8671875</c:v>
                </c:pt>
                <c:pt idx="8167">
                  <c:v>121199.2421875</c:v>
                </c:pt>
                <c:pt idx="8168">
                  <c:v>121338.9140625</c:v>
                </c:pt>
                <c:pt idx="8169">
                  <c:v>121478.6171875</c:v>
                </c:pt>
                <c:pt idx="8170">
                  <c:v>121618.609375</c:v>
                </c:pt>
                <c:pt idx="8171">
                  <c:v>121758.6328125</c:v>
                </c:pt>
                <c:pt idx="8172">
                  <c:v>121898.953125</c:v>
                </c:pt>
                <c:pt idx="8173">
                  <c:v>122039.4296875</c:v>
                </c:pt>
                <c:pt idx="8174">
                  <c:v>122179.9375</c:v>
                </c:pt>
                <c:pt idx="8175">
                  <c:v>122320.7421875</c:v>
                </c:pt>
                <c:pt idx="8176">
                  <c:v>122461.5703125</c:v>
                </c:pt>
                <c:pt idx="8177">
                  <c:v>122602.6953125</c:v>
                </c:pt>
                <c:pt idx="8178">
                  <c:v>122743.984375</c:v>
                </c:pt>
                <c:pt idx="8179">
                  <c:v>122885.3046875</c:v>
                </c:pt>
                <c:pt idx="8180">
                  <c:v>123026.921875</c:v>
                </c:pt>
                <c:pt idx="8181">
                  <c:v>123168.5625</c:v>
                </c:pt>
                <c:pt idx="8182">
                  <c:v>123310.5078125</c:v>
                </c:pt>
                <c:pt idx="8183">
                  <c:v>123452.4765625</c:v>
                </c:pt>
                <c:pt idx="8184">
                  <c:v>123594.7421875</c:v>
                </c:pt>
                <c:pt idx="8185">
                  <c:v>123737.1796875</c:v>
                </c:pt>
                <c:pt idx="8186">
                  <c:v>123879.640625</c:v>
                </c:pt>
                <c:pt idx="8187">
                  <c:v>124022.3984375</c:v>
                </c:pt>
                <c:pt idx="8188">
                  <c:v>124165.1953125</c:v>
                </c:pt>
                <c:pt idx="8189">
                  <c:v>124308.28125</c:v>
                </c:pt>
                <c:pt idx="8190">
                  <c:v>124451.3984375</c:v>
                </c:pt>
                <c:pt idx="8191">
                  <c:v>124594.8203125</c:v>
                </c:pt>
                <c:pt idx="8192">
                  <c:v>124738.40625</c:v>
                </c:pt>
                <c:pt idx="8193">
                  <c:v>124882.0234375</c:v>
                </c:pt>
                <c:pt idx="8194">
                  <c:v>125025.9375</c:v>
                </c:pt>
                <c:pt idx="8195">
                  <c:v>125169.8828125</c:v>
                </c:pt>
                <c:pt idx="8196">
                  <c:v>125314.1328125</c:v>
                </c:pt>
                <c:pt idx="8197">
                  <c:v>125458.40625</c:v>
                </c:pt>
                <c:pt idx="8198">
                  <c:v>125602.9921875</c:v>
                </c:pt>
                <c:pt idx="8199">
                  <c:v>125747.734375</c:v>
                </c:pt>
                <c:pt idx="8200">
                  <c:v>125892.515625</c:v>
                </c:pt>
                <c:pt idx="8201">
                  <c:v>126037.59375</c:v>
                </c:pt>
                <c:pt idx="8202">
                  <c:v>126182.703125</c:v>
                </c:pt>
                <c:pt idx="8203">
                  <c:v>126328.1171875</c:v>
                </c:pt>
                <c:pt idx="8204">
                  <c:v>126473.703125</c:v>
                </c:pt>
                <c:pt idx="8205">
                  <c:v>126619.3125</c:v>
                </c:pt>
                <c:pt idx="8206">
                  <c:v>126765.234375</c:v>
                </c:pt>
                <c:pt idx="8207">
                  <c:v>126911.1796875</c:v>
                </c:pt>
                <c:pt idx="8208">
                  <c:v>127057.4375</c:v>
                </c:pt>
                <c:pt idx="8209">
                  <c:v>127203.71875</c:v>
                </c:pt>
                <c:pt idx="8210">
                  <c:v>127350.3125</c:v>
                </c:pt>
                <c:pt idx="8211">
                  <c:v>127497.078125</c:v>
                </c:pt>
                <c:pt idx="8212">
                  <c:v>127643.8671875</c:v>
                </c:pt>
                <c:pt idx="8213">
                  <c:v>127790.9609375</c:v>
                </c:pt>
                <c:pt idx="8214">
                  <c:v>127938.09375</c:v>
                </c:pt>
                <c:pt idx="8215">
                  <c:v>128085.53125</c:v>
                </c:pt>
                <c:pt idx="8216">
                  <c:v>128233</c:v>
                </c:pt>
                <c:pt idx="8217">
                  <c:v>128380.78125</c:v>
                </c:pt>
                <c:pt idx="8218">
                  <c:v>128528.7265625</c:v>
                </c:pt>
                <c:pt idx="8219">
                  <c:v>128676.703125</c:v>
                </c:pt>
                <c:pt idx="8220">
                  <c:v>128824.9921875</c:v>
                </c:pt>
                <c:pt idx="8221">
                  <c:v>128973.3125</c:v>
                </c:pt>
                <c:pt idx="8222">
                  <c:v>129121.9453125</c:v>
                </c:pt>
                <c:pt idx="8223">
                  <c:v>129270.609375</c:v>
                </c:pt>
                <c:pt idx="8224">
                  <c:v>129419.578125</c:v>
                </c:pt>
                <c:pt idx="8225">
                  <c:v>129568.7265625</c:v>
                </c:pt>
                <c:pt idx="8226">
                  <c:v>129717.8984375</c:v>
                </c:pt>
                <c:pt idx="8227">
                  <c:v>129867.390625</c:v>
                </c:pt>
                <c:pt idx="8228">
                  <c:v>130016.9140625</c:v>
                </c:pt>
                <c:pt idx="8229">
                  <c:v>130166.7421875</c:v>
                </c:pt>
                <c:pt idx="8230">
                  <c:v>130316.609375</c:v>
                </c:pt>
                <c:pt idx="8231">
                  <c:v>130466.7890625</c:v>
                </c:pt>
                <c:pt idx="8232">
                  <c:v>130617.140625</c:v>
                </c:pt>
                <c:pt idx="8233">
                  <c:v>130767.5234375</c:v>
                </c:pt>
                <c:pt idx="8234">
                  <c:v>130918.2265625</c:v>
                </c:pt>
                <c:pt idx="8235">
                  <c:v>131068.953125</c:v>
                </c:pt>
                <c:pt idx="8236">
                  <c:v>131220</c:v>
                </c:pt>
                <c:pt idx="8237">
                  <c:v>131371.21875</c:v>
                </c:pt>
                <c:pt idx="8238">
                  <c:v>131522.46875</c:v>
                </c:pt>
                <c:pt idx="8239">
                  <c:v>131674.046875</c:v>
                </c:pt>
                <c:pt idx="8240">
                  <c:v>131825.640625</c:v>
                </c:pt>
                <c:pt idx="8241">
                  <c:v>131977.5625</c:v>
                </c:pt>
                <c:pt idx="8242">
                  <c:v>132129.5</c:v>
                </c:pt>
                <c:pt idx="8243">
                  <c:v>132281.78125</c:v>
                </c:pt>
                <c:pt idx="8244">
                  <c:v>132434.21875</c:v>
                </c:pt>
                <c:pt idx="8245">
                  <c:v>132586.6875</c:v>
                </c:pt>
                <c:pt idx="8246">
                  <c:v>132739.484375</c:v>
                </c:pt>
                <c:pt idx="8247">
                  <c:v>132892.3125</c:v>
                </c:pt>
                <c:pt idx="8248">
                  <c:v>133045.46875</c:v>
                </c:pt>
                <c:pt idx="8249">
                  <c:v>133198.640625</c:v>
                </c:pt>
                <c:pt idx="8250">
                  <c:v>133352.140625</c:v>
                </c:pt>
                <c:pt idx="8251">
                  <c:v>133505.828125</c:v>
                </c:pt>
                <c:pt idx="8252">
                  <c:v>133659.53125</c:v>
                </c:pt>
                <c:pt idx="8253">
                  <c:v>133813.5625</c:v>
                </c:pt>
                <c:pt idx="8254">
                  <c:v>133967.625</c:v>
                </c:pt>
                <c:pt idx="8255">
                  <c:v>134122.015625</c:v>
                </c:pt>
                <c:pt idx="8256">
                  <c:v>134276.421875</c:v>
                </c:pt>
                <c:pt idx="8257">
                  <c:v>134431.171875</c:v>
                </c:pt>
                <c:pt idx="8258">
                  <c:v>134586.09375</c:v>
                </c:pt>
                <c:pt idx="8259">
                  <c:v>134741.046875</c:v>
                </c:pt>
                <c:pt idx="8260">
                  <c:v>134896.328125</c:v>
                </c:pt>
                <c:pt idx="8261">
                  <c:v>135051.640625</c:v>
                </c:pt>
                <c:pt idx="8262">
                  <c:v>135207.265625</c:v>
                </c:pt>
                <c:pt idx="8263">
                  <c:v>135362.9375</c:v>
                </c:pt>
                <c:pt idx="8264">
                  <c:v>135518.9375</c:v>
                </c:pt>
                <c:pt idx="8265">
                  <c:v>135675.109375</c:v>
                </c:pt>
                <c:pt idx="8266">
                  <c:v>135831.3125</c:v>
                </c:pt>
                <c:pt idx="8267">
                  <c:v>135987.84375</c:v>
                </c:pt>
                <c:pt idx="8268">
                  <c:v>136144.40625</c:v>
                </c:pt>
                <c:pt idx="8269">
                  <c:v>136301.3125</c:v>
                </c:pt>
                <c:pt idx="8270">
                  <c:v>136458.390625</c:v>
                </c:pt>
                <c:pt idx="8271">
                  <c:v>136615.5</c:v>
                </c:pt>
                <c:pt idx="8272">
                  <c:v>136772.9375</c:v>
                </c:pt>
                <c:pt idx="8273">
                  <c:v>136930.40625</c:v>
                </c:pt>
                <c:pt idx="8274">
                  <c:v>137088.203125</c:v>
                </c:pt>
                <c:pt idx="8275">
                  <c:v>137246.03125</c:v>
                </c:pt>
                <c:pt idx="8276">
                  <c:v>137404.203125</c:v>
                </c:pt>
                <c:pt idx="8277">
                  <c:v>137562.546875</c:v>
                </c:pt>
                <c:pt idx="8278">
                  <c:v>137720.921875</c:v>
                </c:pt>
                <c:pt idx="8279">
                  <c:v>137879.640625</c:v>
                </c:pt>
                <c:pt idx="8280">
                  <c:v>138038.390625</c:v>
                </c:pt>
                <c:pt idx="8281">
                  <c:v>138197.46875</c:v>
                </c:pt>
                <c:pt idx="8282">
                  <c:v>138356.578125</c:v>
                </c:pt>
                <c:pt idx="8283">
                  <c:v>138516.015625</c:v>
                </c:pt>
                <c:pt idx="8284">
                  <c:v>138675.640625</c:v>
                </c:pt>
                <c:pt idx="8285">
                  <c:v>138835.3125</c:v>
                </c:pt>
                <c:pt idx="8286">
                  <c:v>138995.296875</c:v>
                </c:pt>
                <c:pt idx="8287">
                  <c:v>139155.328125</c:v>
                </c:pt>
                <c:pt idx="8288">
                  <c:v>139315.703125</c:v>
                </c:pt>
                <c:pt idx="8289">
                  <c:v>139476.09375</c:v>
                </c:pt>
                <c:pt idx="8290">
                  <c:v>139636.828125</c:v>
                </c:pt>
                <c:pt idx="8291">
                  <c:v>139797.75</c:v>
                </c:pt>
                <c:pt idx="8292">
                  <c:v>139958.703125</c:v>
                </c:pt>
                <c:pt idx="8293">
                  <c:v>140120</c:v>
                </c:pt>
                <c:pt idx="8294">
                  <c:v>140281.3125</c:v>
                </c:pt>
                <c:pt idx="8295">
                  <c:v>140442.984375</c:v>
                </c:pt>
                <c:pt idx="8296">
                  <c:v>140604.671875</c:v>
                </c:pt>
                <c:pt idx="8297">
                  <c:v>140766.71875</c:v>
                </c:pt>
                <c:pt idx="8298">
                  <c:v>140928.9375</c:v>
                </c:pt>
                <c:pt idx="8299">
                  <c:v>141091.1875</c:v>
                </c:pt>
                <c:pt idx="8300">
                  <c:v>141253.78125</c:v>
                </c:pt>
                <c:pt idx="8301">
                  <c:v>141416.421875</c:v>
                </c:pt>
                <c:pt idx="8302">
                  <c:v>141579.390625</c:v>
                </c:pt>
                <c:pt idx="8303">
                  <c:v>141742.546875</c:v>
                </c:pt>
                <c:pt idx="8304">
                  <c:v>141905.734375</c:v>
                </c:pt>
                <c:pt idx="8305">
                  <c:v>142069.265625</c:v>
                </c:pt>
                <c:pt idx="8306">
                  <c:v>142232.84375</c:v>
                </c:pt>
                <c:pt idx="8307">
                  <c:v>142396.75</c:v>
                </c:pt>
                <c:pt idx="8308">
                  <c:v>142560.703125</c:v>
                </c:pt>
                <c:pt idx="8309">
                  <c:v>142724.984375</c:v>
                </c:pt>
                <c:pt idx="8310">
                  <c:v>142889.46875</c:v>
                </c:pt>
                <c:pt idx="8311">
                  <c:v>143053.984375</c:v>
                </c:pt>
                <c:pt idx="8312">
                  <c:v>143218.828125</c:v>
                </c:pt>
                <c:pt idx="8313">
                  <c:v>143383.71875</c:v>
                </c:pt>
                <c:pt idx="8314">
                  <c:v>143548.96875</c:v>
                </c:pt>
                <c:pt idx="8315">
                  <c:v>143714.234375</c:v>
                </c:pt>
                <c:pt idx="8316">
                  <c:v>143879.859375</c:v>
                </c:pt>
                <c:pt idx="8317">
                  <c:v>144045.671875</c:v>
                </c:pt>
                <c:pt idx="8318">
                  <c:v>144211.515625</c:v>
                </c:pt>
                <c:pt idx="8319">
                  <c:v>144377.703125</c:v>
                </c:pt>
                <c:pt idx="8320">
                  <c:v>144543.921875</c:v>
                </c:pt>
                <c:pt idx="8321">
                  <c:v>144710.5</c:v>
                </c:pt>
                <c:pt idx="8322">
                  <c:v>144877.109375</c:v>
                </c:pt>
                <c:pt idx="8323">
                  <c:v>145044.0625</c:v>
                </c:pt>
                <c:pt idx="8324">
                  <c:v>145211.21875</c:v>
                </c:pt>
                <c:pt idx="8325">
                  <c:v>145378.40625</c:v>
                </c:pt>
                <c:pt idx="8326">
                  <c:v>145545.9375</c:v>
                </c:pt>
                <c:pt idx="8327">
                  <c:v>145713.515625</c:v>
                </c:pt>
                <c:pt idx="8328">
                  <c:v>145881.4375</c:v>
                </c:pt>
                <c:pt idx="8329">
                  <c:v>146049.546875</c:v>
                </c:pt>
                <c:pt idx="8330">
                  <c:v>146217.703125</c:v>
                </c:pt>
                <c:pt idx="8331">
                  <c:v>146386.203125</c:v>
                </c:pt>
                <c:pt idx="8332">
                  <c:v>146554.75</c:v>
                </c:pt>
                <c:pt idx="8333">
                  <c:v>146723.640625</c:v>
                </c:pt>
                <c:pt idx="8334">
                  <c:v>146892.5625</c:v>
                </c:pt>
                <c:pt idx="8335">
                  <c:v>147061.84375</c:v>
                </c:pt>
                <c:pt idx="8336">
                  <c:v>147231.328125</c:v>
                </c:pt>
                <c:pt idx="8337">
                  <c:v>147400.84375</c:v>
                </c:pt>
                <c:pt idx="8338">
                  <c:v>147570.703125</c:v>
                </c:pt>
                <c:pt idx="8339">
                  <c:v>147740.609375</c:v>
                </c:pt>
                <c:pt idx="8340">
                  <c:v>147910.859375</c:v>
                </c:pt>
                <c:pt idx="8341">
                  <c:v>148081.15625</c:v>
                </c:pt>
                <c:pt idx="8342">
                  <c:v>148251.8125</c:v>
                </c:pt>
                <c:pt idx="8343">
                  <c:v>148422.65625</c:v>
                </c:pt>
                <c:pt idx="8344">
                  <c:v>148593.546875</c:v>
                </c:pt>
                <c:pt idx="8345">
                  <c:v>148764.78125</c:v>
                </c:pt>
                <c:pt idx="8346">
                  <c:v>148936.0625</c:v>
                </c:pt>
                <c:pt idx="8347">
                  <c:v>149107.703125</c:v>
                </c:pt>
                <c:pt idx="8348">
                  <c:v>149279.375</c:v>
                </c:pt>
                <c:pt idx="8349">
                  <c:v>149451.40625</c:v>
                </c:pt>
                <c:pt idx="8350">
                  <c:v>149623.625</c:v>
                </c:pt>
                <c:pt idx="8351">
                  <c:v>149795.890625</c:v>
                </c:pt>
                <c:pt idx="8352">
                  <c:v>149968.53125</c:v>
                </c:pt>
                <c:pt idx="8353">
                  <c:v>150141.1875</c:v>
                </c:pt>
                <c:pt idx="8354">
                  <c:v>150314.21875</c:v>
                </c:pt>
                <c:pt idx="8355">
                  <c:v>150487.265625</c:v>
                </c:pt>
                <c:pt idx="8356">
                  <c:v>150660.703125</c:v>
                </c:pt>
                <c:pt idx="8357">
                  <c:v>150834.328125</c:v>
                </c:pt>
                <c:pt idx="8358">
                  <c:v>151007.984375</c:v>
                </c:pt>
                <c:pt idx="8359">
                  <c:v>151182</c:v>
                </c:pt>
                <c:pt idx="8360">
                  <c:v>151356.0625</c:v>
                </c:pt>
                <c:pt idx="8361">
                  <c:v>151530.484375</c:v>
                </c:pt>
                <c:pt idx="8362">
                  <c:v>151705.125</c:v>
                </c:pt>
                <c:pt idx="8363">
                  <c:v>151879.78125</c:v>
                </c:pt>
                <c:pt idx="8364">
                  <c:v>152054.8125</c:v>
                </c:pt>
                <c:pt idx="8365">
                  <c:v>152229.875</c:v>
                </c:pt>
                <c:pt idx="8366">
                  <c:v>152405.3125</c:v>
                </c:pt>
                <c:pt idx="8367">
                  <c:v>152580.78125</c:v>
                </c:pt>
                <c:pt idx="8368">
                  <c:v>152756.609375</c:v>
                </c:pt>
                <c:pt idx="8369">
                  <c:v>152932.65625</c:v>
                </c:pt>
                <c:pt idx="8370">
                  <c:v>153108.71875</c:v>
                </c:pt>
                <c:pt idx="8371">
                  <c:v>153285.171875</c:v>
                </c:pt>
                <c:pt idx="8372">
                  <c:v>153461.65625</c:v>
                </c:pt>
                <c:pt idx="8373">
                  <c:v>153638.5</c:v>
                </c:pt>
                <c:pt idx="8374">
                  <c:v>153815.390625</c:v>
                </c:pt>
                <c:pt idx="8375">
                  <c:v>153992.65625</c:v>
                </c:pt>
                <c:pt idx="8376">
                  <c:v>154170.109375</c:v>
                </c:pt>
                <c:pt idx="8377">
                  <c:v>154347.609375</c:v>
                </c:pt>
                <c:pt idx="8378">
                  <c:v>154525.484375</c:v>
                </c:pt>
                <c:pt idx="8379">
                  <c:v>154703.40625</c:v>
                </c:pt>
                <c:pt idx="8380">
                  <c:v>154881.6875</c:v>
                </c:pt>
                <c:pt idx="8381">
                  <c:v>155060</c:v>
                </c:pt>
                <c:pt idx="8382">
                  <c:v>155238.703125</c:v>
                </c:pt>
                <c:pt idx="8383">
                  <c:v>155417.59375</c:v>
                </c:pt>
                <c:pt idx="8384">
                  <c:v>155596.53125</c:v>
                </c:pt>
                <c:pt idx="8385">
                  <c:v>155775.84375</c:v>
                </c:pt>
                <c:pt idx="8386">
                  <c:v>155955.1875</c:v>
                </c:pt>
                <c:pt idx="8387">
                  <c:v>156134.921875</c:v>
                </c:pt>
                <c:pt idx="8388">
                  <c:v>156314.6875</c:v>
                </c:pt>
                <c:pt idx="8389">
                  <c:v>156494.828125</c:v>
                </c:pt>
                <c:pt idx="8390">
                  <c:v>156675.171875</c:v>
                </c:pt>
                <c:pt idx="8391">
                  <c:v>156855.546875</c:v>
                </c:pt>
                <c:pt idx="8392">
                  <c:v>157036.3125</c:v>
                </c:pt>
                <c:pt idx="8393">
                  <c:v>157217.109375</c:v>
                </c:pt>
                <c:pt idx="8394">
                  <c:v>157398.296875</c:v>
                </c:pt>
                <c:pt idx="8395">
                  <c:v>157579.6875</c:v>
                </c:pt>
                <c:pt idx="8396">
                  <c:v>157761.109375</c:v>
                </c:pt>
                <c:pt idx="8397">
                  <c:v>157942.921875</c:v>
                </c:pt>
                <c:pt idx="8398">
                  <c:v>158124.765625</c:v>
                </c:pt>
                <c:pt idx="8399">
                  <c:v>158306.984375</c:v>
                </c:pt>
                <c:pt idx="8400">
                  <c:v>158489.25</c:v>
                </c:pt>
                <c:pt idx="8401">
                  <c:v>158671.890625</c:v>
                </c:pt>
                <c:pt idx="8402">
                  <c:v>158854.75</c:v>
                </c:pt>
                <c:pt idx="8403">
                  <c:v>159037.640625</c:v>
                </c:pt>
                <c:pt idx="8404">
                  <c:v>159220.921875</c:v>
                </c:pt>
                <c:pt idx="8405">
                  <c:v>159404.234375</c:v>
                </c:pt>
                <c:pt idx="8406">
                  <c:v>159587.9375</c:v>
                </c:pt>
                <c:pt idx="8407">
                  <c:v>159771.671875</c:v>
                </c:pt>
                <c:pt idx="8408">
                  <c:v>159955.796875</c:v>
                </c:pt>
                <c:pt idx="8409">
                  <c:v>160140.140625</c:v>
                </c:pt>
                <c:pt idx="8410">
                  <c:v>160324.515625</c:v>
                </c:pt>
                <c:pt idx="8411">
                  <c:v>160509.265625</c:v>
                </c:pt>
                <c:pt idx="8412">
                  <c:v>160694.0625</c:v>
                </c:pt>
                <c:pt idx="8413">
                  <c:v>160879.25</c:v>
                </c:pt>
                <c:pt idx="8414">
                  <c:v>161064.484375</c:v>
                </c:pt>
                <c:pt idx="8415">
                  <c:v>161250.09375</c:v>
                </c:pt>
                <c:pt idx="8416">
                  <c:v>161435.921875</c:v>
                </c:pt>
                <c:pt idx="8417">
                  <c:v>161621.78125</c:v>
                </c:pt>
                <c:pt idx="8418">
                  <c:v>161808.046875</c:v>
                </c:pt>
                <c:pt idx="8419">
                  <c:v>161994.34375</c:v>
                </c:pt>
                <c:pt idx="8420">
                  <c:v>162181.03125</c:v>
                </c:pt>
                <c:pt idx="8421">
                  <c:v>162367.75</c:v>
                </c:pt>
                <c:pt idx="8422">
                  <c:v>162554.859375</c:v>
                </c:pt>
                <c:pt idx="8423">
                  <c:v>162742.1875</c:v>
                </c:pt>
                <c:pt idx="8424">
                  <c:v>162929.5625</c:v>
                </c:pt>
                <c:pt idx="8425">
                  <c:v>163117.328125</c:v>
                </c:pt>
                <c:pt idx="8426">
                  <c:v>163305.125</c:v>
                </c:pt>
                <c:pt idx="8427">
                  <c:v>163493.328125</c:v>
                </c:pt>
                <c:pt idx="8428">
                  <c:v>163681.734375</c:v>
                </c:pt>
                <c:pt idx="8429">
                  <c:v>163870.1875</c:v>
                </c:pt>
                <c:pt idx="8430">
                  <c:v>164059.03125</c:v>
                </c:pt>
                <c:pt idx="8431">
                  <c:v>164247.921875</c:v>
                </c:pt>
                <c:pt idx="8432">
                  <c:v>164437.203125</c:v>
                </c:pt>
                <c:pt idx="8433">
                  <c:v>164626.515625</c:v>
                </c:pt>
                <c:pt idx="8434">
                  <c:v>164816.234375</c:v>
                </c:pt>
                <c:pt idx="8435">
                  <c:v>165006.1875</c:v>
                </c:pt>
                <c:pt idx="8436">
                  <c:v>165196.15625</c:v>
                </c:pt>
                <c:pt idx="8437">
                  <c:v>165386.53125</c:v>
                </c:pt>
                <c:pt idx="8438">
                  <c:v>165576.9375</c:v>
                </c:pt>
                <c:pt idx="8439">
                  <c:v>165767.765625</c:v>
                </c:pt>
                <c:pt idx="8440">
                  <c:v>165958.609375</c:v>
                </c:pt>
                <c:pt idx="8441">
                  <c:v>166149.859375</c:v>
                </c:pt>
                <c:pt idx="8442">
                  <c:v>166341.34375</c:v>
                </c:pt>
                <c:pt idx="8443">
                  <c:v>166532.859375</c:v>
                </c:pt>
                <c:pt idx="8444">
                  <c:v>166724.765625</c:v>
                </c:pt>
                <c:pt idx="8445">
                  <c:v>166916.71875</c:v>
                </c:pt>
                <c:pt idx="8446">
                  <c:v>167109.078125</c:v>
                </c:pt>
                <c:pt idx="8447">
                  <c:v>167301.484375</c:v>
                </c:pt>
                <c:pt idx="8448">
                  <c:v>167494.28125</c:v>
                </c:pt>
                <c:pt idx="8449">
                  <c:v>167687.296875</c:v>
                </c:pt>
                <c:pt idx="8450">
                  <c:v>167880.359375</c:v>
                </c:pt>
                <c:pt idx="8451">
                  <c:v>168073.828125</c:v>
                </c:pt>
                <c:pt idx="8452">
                  <c:v>168267.34375</c:v>
                </c:pt>
                <c:pt idx="8453">
                  <c:v>168461.25</c:v>
                </c:pt>
                <c:pt idx="8454">
                  <c:v>168655.390625</c:v>
                </c:pt>
                <c:pt idx="8455">
                  <c:v>168849.578125</c:v>
                </c:pt>
                <c:pt idx="8456">
                  <c:v>169044.15625</c:v>
                </c:pt>
                <c:pt idx="8457">
                  <c:v>169238.78125</c:v>
                </c:pt>
                <c:pt idx="8458">
                  <c:v>169433.8125</c:v>
                </c:pt>
                <c:pt idx="8459">
                  <c:v>169628.890625</c:v>
                </c:pt>
                <c:pt idx="8460">
                  <c:v>169824.375</c:v>
                </c:pt>
                <c:pt idx="8461">
                  <c:v>170020.078125</c:v>
                </c:pt>
                <c:pt idx="8462">
                  <c:v>170215.828125</c:v>
                </c:pt>
                <c:pt idx="8463">
                  <c:v>170411.984375</c:v>
                </c:pt>
                <c:pt idx="8464">
                  <c:v>170608.1875</c:v>
                </c:pt>
                <c:pt idx="8465">
                  <c:v>170804.796875</c:v>
                </c:pt>
                <c:pt idx="8466">
                  <c:v>171001.453125</c:v>
                </c:pt>
                <c:pt idx="8467">
                  <c:v>171198.515625</c:v>
                </c:pt>
                <c:pt idx="8468">
                  <c:v>171395.8125</c:v>
                </c:pt>
                <c:pt idx="8469">
                  <c:v>171593.140625</c:v>
                </c:pt>
                <c:pt idx="8470">
                  <c:v>171790.890625</c:v>
                </c:pt>
                <c:pt idx="8471">
                  <c:v>171988.671875</c:v>
                </c:pt>
                <c:pt idx="8472">
                  <c:v>172186.875</c:v>
                </c:pt>
                <c:pt idx="8473">
                  <c:v>172385.125</c:v>
                </c:pt>
                <c:pt idx="8474">
                  <c:v>172583.78125</c:v>
                </c:pt>
                <c:pt idx="8475">
                  <c:v>172782.671875</c:v>
                </c:pt>
                <c:pt idx="8476">
                  <c:v>172981.609375</c:v>
                </c:pt>
                <c:pt idx="8477">
                  <c:v>173180.953125</c:v>
                </c:pt>
                <c:pt idx="8478">
                  <c:v>173380.34375</c:v>
                </c:pt>
                <c:pt idx="8479">
                  <c:v>173580.140625</c:v>
                </c:pt>
                <c:pt idx="8480">
                  <c:v>173779.984375</c:v>
                </c:pt>
                <c:pt idx="8481">
                  <c:v>173980.265625</c:v>
                </c:pt>
                <c:pt idx="8482">
                  <c:v>174180.75</c:v>
                </c:pt>
                <c:pt idx="8483">
                  <c:v>174381.296875</c:v>
                </c:pt>
                <c:pt idx="8484">
                  <c:v>174582.25</c:v>
                </c:pt>
                <c:pt idx="8485">
                  <c:v>174783.25</c:v>
                </c:pt>
                <c:pt idx="8486">
                  <c:v>174984.6875</c:v>
                </c:pt>
                <c:pt idx="8487">
                  <c:v>175186.34375</c:v>
                </c:pt>
                <c:pt idx="8488">
                  <c:v>175388.03125</c:v>
                </c:pt>
                <c:pt idx="8489">
                  <c:v>175590.15625</c:v>
                </c:pt>
                <c:pt idx="8490">
                  <c:v>175792.3125</c:v>
                </c:pt>
                <c:pt idx="8491">
                  <c:v>175994.90625</c:v>
                </c:pt>
                <c:pt idx="8492">
                  <c:v>176197.53125</c:v>
                </c:pt>
                <c:pt idx="8493">
                  <c:v>176400.578125</c:v>
                </c:pt>
                <c:pt idx="8494">
                  <c:v>176603.875</c:v>
                </c:pt>
                <c:pt idx="8495">
                  <c:v>176807.203125</c:v>
                </c:pt>
                <c:pt idx="8496">
                  <c:v>177010.953125</c:v>
                </c:pt>
                <c:pt idx="8497">
                  <c:v>177214.75</c:v>
                </c:pt>
                <c:pt idx="8498">
                  <c:v>177418.984375</c:v>
                </c:pt>
                <c:pt idx="8499">
                  <c:v>177623.25</c:v>
                </c:pt>
                <c:pt idx="8500">
                  <c:v>177827.9375</c:v>
                </c:pt>
                <c:pt idx="8501">
                  <c:v>178032.875</c:v>
                </c:pt>
                <c:pt idx="8502">
                  <c:v>178237.84375</c:v>
                </c:pt>
                <c:pt idx="8503">
                  <c:v>178443.25</c:v>
                </c:pt>
                <c:pt idx="8504">
                  <c:v>178648.703125</c:v>
                </c:pt>
                <c:pt idx="8505">
                  <c:v>178854.578125</c:v>
                </c:pt>
                <c:pt idx="8506">
                  <c:v>179060.5</c:v>
                </c:pt>
                <c:pt idx="8507">
                  <c:v>179266.84375</c:v>
                </c:pt>
                <c:pt idx="8508">
                  <c:v>179473.4375</c:v>
                </c:pt>
                <c:pt idx="8509">
                  <c:v>179680.078125</c:v>
                </c:pt>
                <c:pt idx="8510">
                  <c:v>179887.140625</c:v>
                </c:pt>
                <c:pt idx="8511">
                  <c:v>180094.25</c:v>
                </c:pt>
                <c:pt idx="8512">
                  <c:v>180301.796875</c:v>
                </c:pt>
                <c:pt idx="8513">
                  <c:v>180509.375</c:v>
                </c:pt>
                <c:pt idx="8514">
                  <c:v>180717.40625</c:v>
                </c:pt>
                <c:pt idx="8515">
                  <c:v>180925.65625</c:v>
                </c:pt>
                <c:pt idx="8516">
                  <c:v>181133.96875</c:v>
                </c:pt>
                <c:pt idx="8517">
                  <c:v>181342.703125</c:v>
                </c:pt>
                <c:pt idx="8518">
                  <c:v>181551.5</c:v>
                </c:pt>
                <c:pt idx="8519">
                  <c:v>181760.71875</c:v>
                </c:pt>
                <c:pt idx="8520">
                  <c:v>181970.1875</c:v>
                </c:pt>
                <c:pt idx="8521">
                  <c:v>182179.6875</c:v>
                </c:pt>
                <c:pt idx="8522">
                  <c:v>182389.640625</c:v>
                </c:pt>
                <c:pt idx="8523">
                  <c:v>182599.625</c:v>
                </c:pt>
                <c:pt idx="8524">
                  <c:v>182810.0625</c:v>
                </c:pt>
                <c:pt idx="8525">
                  <c:v>183020.53125</c:v>
                </c:pt>
                <c:pt idx="8526">
                  <c:v>183231.453125</c:v>
                </c:pt>
                <c:pt idx="8527">
                  <c:v>183442.609375</c:v>
                </c:pt>
                <c:pt idx="8528">
                  <c:v>183653.8125</c:v>
                </c:pt>
                <c:pt idx="8529">
                  <c:v>183865.453125</c:v>
                </c:pt>
                <c:pt idx="8530">
                  <c:v>184077.140625</c:v>
                </c:pt>
                <c:pt idx="8531">
                  <c:v>184289.28125</c:v>
                </c:pt>
                <c:pt idx="8532">
                  <c:v>184501.453125</c:v>
                </c:pt>
                <c:pt idx="8533">
                  <c:v>184714.078125</c:v>
                </c:pt>
                <c:pt idx="8534">
                  <c:v>184926.953125</c:v>
                </c:pt>
                <c:pt idx="8535">
                  <c:v>185139.859375</c:v>
                </c:pt>
                <c:pt idx="8536">
                  <c:v>185353.21875</c:v>
                </c:pt>
                <c:pt idx="8537">
                  <c:v>185566.625</c:v>
                </c:pt>
                <c:pt idx="8538">
                  <c:v>185780.46875</c:v>
                </c:pt>
                <c:pt idx="8539">
                  <c:v>185994.359375</c:v>
                </c:pt>
                <c:pt idx="8540">
                  <c:v>186208.703125</c:v>
                </c:pt>
                <c:pt idx="8541">
                  <c:v>186423.296875</c:v>
                </c:pt>
                <c:pt idx="8542">
                  <c:v>186637.9375</c:v>
                </c:pt>
                <c:pt idx="8543">
                  <c:v>186853.015625</c:v>
                </c:pt>
                <c:pt idx="8544">
                  <c:v>187068.140625</c:v>
                </c:pt>
                <c:pt idx="8545">
                  <c:v>187283.71875</c:v>
                </c:pt>
                <c:pt idx="8546">
                  <c:v>187499.34375</c:v>
                </c:pt>
                <c:pt idx="8547">
                  <c:v>187715.421875</c:v>
                </c:pt>
                <c:pt idx="8548">
                  <c:v>187931.75</c:v>
                </c:pt>
                <c:pt idx="8549">
                  <c:v>188148.125</c:v>
                </c:pt>
                <c:pt idx="8550">
                  <c:v>188364.953125</c:v>
                </c:pt>
                <c:pt idx="8551">
                  <c:v>188581.8125</c:v>
                </c:pt>
                <c:pt idx="8552">
                  <c:v>188799.140625</c:v>
                </c:pt>
                <c:pt idx="8553">
                  <c:v>189016.71875</c:v>
                </c:pt>
                <c:pt idx="8554">
                  <c:v>189234.34375</c:v>
                </c:pt>
                <c:pt idx="8555">
                  <c:v>189452.421875</c:v>
                </c:pt>
                <c:pt idx="8556">
                  <c:v>189670.53125</c:v>
                </c:pt>
                <c:pt idx="8557">
                  <c:v>189889.125</c:v>
                </c:pt>
                <c:pt idx="8558">
                  <c:v>190107.75</c:v>
                </c:pt>
                <c:pt idx="8559">
                  <c:v>190326.828125</c:v>
                </c:pt>
                <c:pt idx="8560">
                  <c:v>190546.15625</c:v>
                </c:pt>
                <c:pt idx="8561">
                  <c:v>190765.546875</c:v>
                </c:pt>
                <c:pt idx="8562">
                  <c:v>190985.390625</c:v>
                </c:pt>
                <c:pt idx="8563">
                  <c:v>191205.265625</c:v>
                </c:pt>
                <c:pt idx="8564">
                  <c:v>191425.625</c:v>
                </c:pt>
                <c:pt idx="8565">
                  <c:v>191646.015625</c:v>
                </c:pt>
                <c:pt idx="8566">
                  <c:v>191866.875</c:v>
                </c:pt>
                <c:pt idx="8567">
                  <c:v>192087.984375</c:v>
                </c:pt>
                <c:pt idx="8568">
                  <c:v>192309.140625</c:v>
                </c:pt>
                <c:pt idx="8569">
                  <c:v>192530.765625</c:v>
                </c:pt>
                <c:pt idx="8570">
                  <c:v>192752.421875</c:v>
                </c:pt>
                <c:pt idx="8571">
                  <c:v>192974.5625</c:v>
                </c:pt>
                <c:pt idx="8572">
                  <c:v>193196.734375</c:v>
                </c:pt>
                <c:pt idx="8573">
                  <c:v>193419.375</c:v>
                </c:pt>
                <c:pt idx="8574">
                  <c:v>193642.28125</c:v>
                </c:pt>
                <c:pt idx="8575">
                  <c:v>193865.21875</c:v>
                </c:pt>
                <c:pt idx="8576">
                  <c:v>194088.640625</c:v>
                </c:pt>
                <c:pt idx="8577">
                  <c:v>194312.09375</c:v>
                </c:pt>
                <c:pt idx="8578">
                  <c:v>194536.03125</c:v>
                </c:pt>
                <c:pt idx="8579">
                  <c:v>194760.21875</c:v>
                </c:pt>
                <c:pt idx="8580">
                  <c:v>194984.4375</c:v>
                </c:pt>
                <c:pt idx="8581">
                  <c:v>195209.140625</c:v>
                </c:pt>
                <c:pt idx="8582">
                  <c:v>195433.890625</c:v>
                </c:pt>
                <c:pt idx="8583">
                  <c:v>195659.125</c:v>
                </c:pt>
                <c:pt idx="8584">
                  <c:v>195884.390625</c:v>
                </c:pt>
                <c:pt idx="8585">
                  <c:v>196110.125</c:v>
                </c:pt>
                <c:pt idx="8586">
                  <c:v>196336.125</c:v>
                </c:pt>
                <c:pt idx="8587">
                  <c:v>196562.171875</c:v>
                </c:pt>
                <c:pt idx="8588">
                  <c:v>196788.703125</c:v>
                </c:pt>
                <c:pt idx="8589">
                  <c:v>197015.265625</c:v>
                </c:pt>
                <c:pt idx="8590">
                  <c:v>197242.3125</c:v>
                </c:pt>
                <c:pt idx="8591">
                  <c:v>197469.390625</c:v>
                </c:pt>
                <c:pt idx="8592">
                  <c:v>197696.96875</c:v>
                </c:pt>
                <c:pt idx="8593">
                  <c:v>197924.796875</c:v>
                </c:pt>
                <c:pt idx="8594">
                  <c:v>198152.671875</c:v>
                </c:pt>
                <c:pt idx="8595">
                  <c:v>198381.03125</c:v>
                </c:pt>
                <c:pt idx="8596">
                  <c:v>198609.421875</c:v>
                </c:pt>
                <c:pt idx="8597">
                  <c:v>198838.3125</c:v>
                </c:pt>
                <c:pt idx="8598">
                  <c:v>199067.234375</c:v>
                </c:pt>
                <c:pt idx="8599">
                  <c:v>199296.640625</c:v>
                </c:pt>
                <c:pt idx="8600">
                  <c:v>199526.3125</c:v>
                </c:pt>
                <c:pt idx="8601">
                  <c:v>199756.03125</c:v>
                </c:pt>
                <c:pt idx="8602">
                  <c:v>199986.234375</c:v>
                </c:pt>
                <c:pt idx="8603">
                  <c:v>200216.484375</c:v>
                </c:pt>
                <c:pt idx="8604">
                  <c:v>200447.21875</c:v>
                </c:pt>
                <c:pt idx="8605">
                  <c:v>200678</c:v>
                </c:pt>
                <c:pt idx="8606">
                  <c:v>200909.265625</c:v>
                </c:pt>
                <c:pt idx="8607">
                  <c:v>201140.796875</c:v>
                </c:pt>
                <c:pt idx="8608">
                  <c:v>201372.375</c:v>
                </c:pt>
                <c:pt idx="8609">
                  <c:v>201604.4375</c:v>
                </c:pt>
                <c:pt idx="8610">
                  <c:v>201836.5625</c:v>
                </c:pt>
                <c:pt idx="8611">
                  <c:v>202069.15625</c:v>
                </c:pt>
                <c:pt idx="8612">
                  <c:v>202302.03125</c:v>
                </c:pt>
                <c:pt idx="8613">
                  <c:v>202534.9375</c:v>
                </c:pt>
                <c:pt idx="8614">
                  <c:v>202768.34375</c:v>
                </c:pt>
                <c:pt idx="8615">
                  <c:v>203001.796875</c:v>
                </c:pt>
                <c:pt idx="8616">
                  <c:v>203235.734375</c:v>
                </c:pt>
                <c:pt idx="8617">
                  <c:v>203469.734375</c:v>
                </c:pt>
                <c:pt idx="8618">
                  <c:v>203704.21875</c:v>
                </c:pt>
                <c:pt idx="8619">
                  <c:v>203938.96875</c:v>
                </c:pt>
                <c:pt idx="8620">
                  <c:v>204173.765625</c:v>
                </c:pt>
                <c:pt idx="8621">
                  <c:v>204409.0625</c:v>
                </c:pt>
                <c:pt idx="8622">
                  <c:v>204644.40625</c:v>
                </c:pt>
                <c:pt idx="8623">
                  <c:v>204880.234375</c:v>
                </c:pt>
                <c:pt idx="8624">
                  <c:v>205116.125</c:v>
                </c:pt>
                <c:pt idx="8625">
                  <c:v>205352.5</c:v>
                </c:pt>
                <c:pt idx="8626">
                  <c:v>205589.15625</c:v>
                </c:pt>
                <c:pt idx="8627">
                  <c:v>205825.859375</c:v>
                </c:pt>
                <c:pt idx="8628">
                  <c:v>206063.046875</c:v>
                </c:pt>
                <c:pt idx="8629">
                  <c:v>206300.296875</c:v>
                </c:pt>
                <c:pt idx="8630">
                  <c:v>206538.046875</c:v>
                </c:pt>
                <c:pt idx="8631">
                  <c:v>206775.828125</c:v>
                </c:pt>
                <c:pt idx="8632">
                  <c:v>207014.125</c:v>
                </c:pt>
                <c:pt idx="8633">
                  <c:v>207252.6875</c:v>
                </c:pt>
                <c:pt idx="8634">
                  <c:v>207491.3125</c:v>
                </c:pt>
                <c:pt idx="8635">
                  <c:v>207730.421875</c:v>
                </c:pt>
                <c:pt idx="8636">
                  <c:v>207969.59375</c:v>
                </c:pt>
                <c:pt idx="8637">
                  <c:v>208209.265625</c:v>
                </c:pt>
                <c:pt idx="8638">
                  <c:v>208448.984375</c:v>
                </c:pt>
                <c:pt idx="8639">
                  <c:v>208689.203125</c:v>
                </c:pt>
                <c:pt idx="8640">
                  <c:v>208929.703125</c:v>
                </c:pt>
                <c:pt idx="8641">
                  <c:v>209170.234375</c:v>
                </c:pt>
                <c:pt idx="8642">
                  <c:v>209411.296875</c:v>
                </c:pt>
                <c:pt idx="8643">
                  <c:v>209652.390625</c:v>
                </c:pt>
                <c:pt idx="8644">
                  <c:v>209894</c:v>
                </c:pt>
                <c:pt idx="8645">
                  <c:v>210135.890625</c:v>
                </c:pt>
                <c:pt idx="8646">
                  <c:v>210377.828125</c:v>
                </c:pt>
                <c:pt idx="8647">
                  <c:v>210620.265625</c:v>
                </c:pt>
                <c:pt idx="8648">
                  <c:v>210862.75</c:v>
                </c:pt>
                <c:pt idx="8649">
                  <c:v>211105.765625</c:v>
                </c:pt>
                <c:pt idx="8650">
                  <c:v>211348.8125</c:v>
                </c:pt>
                <c:pt idx="8651">
                  <c:v>211592.375</c:v>
                </c:pt>
                <c:pt idx="8652">
                  <c:v>211836.21875</c:v>
                </c:pt>
                <c:pt idx="8653">
                  <c:v>212080.109375</c:v>
                </c:pt>
                <c:pt idx="8654">
                  <c:v>212324.515625</c:v>
                </c:pt>
                <c:pt idx="8655">
                  <c:v>212568.96875</c:v>
                </c:pt>
                <c:pt idx="8656">
                  <c:v>212813.9375</c:v>
                </c:pt>
                <c:pt idx="8657">
                  <c:v>213058.953125</c:v>
                </c:pt>
                <c:pt idx="8658">
                  <c:v>213304.484375</c:v>
                </c:pt>
                <c:pt idx="8659">
                  <c:v>213550.3125</c:v>
                </c:pt>
                <c:pt idx="8660">
                  <c:v>213796.171875</c:v>
                </c:pt>
                <c:pt idx="8661">
                  <c:v>214042.5625</c:v>
                </c:pt>
                <c:pt idx="8662">
                  <c:v>214288.984375</c:v>
                </c:pt>
                <c:pt idx="8663">
                  <c:v>214535.9375</c:v>
                </c:pt>
                <c:pt idx="8664">
                  <c:v>214782.9375</c:v>
                </c:pt>
                <c:pt idx="8665">
                  <c:v>215030.453125</c:v>
                </c:pt>
                <c:pt idx="8666">
                  <c:v>215278.265625</c:v>
                </c:pt>
                <c:pt idx="8667">
                  <c:v>215526.125</c:v>
                </c:pt>
                <c:pt idx="8668">
                  <c:v>215774.5</c:v>
                </c:pt>
                <c:pt idx="8669">
                  <c:v>216022.921875</c:v>
                </c:pt>
                <c:pt idx="8670">
                  <c:v>216271.875</c:v>
                </c:pt>
                <c:pt idx="8671">
                  <c:v>216520.875</c:v>
                </c:pt>
                <c:pt idx="8672">
                  <c:v>216770.390625</c:v>
                </c:pt>
                <c:pt idx="8673">
                  <c:v>217020.203125</c:v>
                </c:pt>
                <c:pt idx="8674">
                  <c:v>217270.0625</c:v>
                </c:pt>
                <c:pt idx="8675">
                  <c:v>217520.453125</c:v>
                </c:pt>
                <c:pt idx="8676">
                  <c:v>217770.890625</c:v>
                </c:pt>
                <c:pt idx="8677">
                  <c:v>218021.84375</c:v>
                </c:pt>
                <c:pt idx="8678">
                  <c:v>218273.109375</c:v>
                </c:pt>
                <c:pt idx="8679">
                  <c:v>218524.40625</c:v>
                </c:pt>
                <c:pt idx="8680">
                  <c:v>218776.234375</c:v>
                </c:pt>
                <c:pt idx="8681">
                  <c:v>219028.125</c:v>
                </c:pt>
                <c:pt idx="8682">
                  <c:v>219280.53125</c:v>
                </c:pt>
                <c:pt idx="8683">
                  <c:v>219533</c:v>
                </c:pt>
                <c:pt idx="8684">
                  <c:v>219785.984375</c:v>
                </c:pt>
                <c:pt idx="8685">
                  <c:v>220039.28125</c:v>
                </c:pt>
                <c:pt idx="8686">
                  <c:v>220292.609375</c:v>
                </c:pt>
                <c:pt idx="8687">
                  <c:v>220546.484375</c:v>
                </c:pt>
                <c:pt idx="8688">
                  <c:v>220800.40625</c:v>
                </c:pt>
                <c:pt idx="8689">
                  <c:v>221054.859375</c:v>
                </c:pt>
                <c:pt idx="8690">
                  <c:v>221309.359375</c:v>
                </c:pt>
                <c:pt idx="8691">
                  <c:v>221564.40625</c:v>
                </c:pt>
                <c:pt idx="8692">
                  <c:v>221819.734375</c:v>
                </c:pt>
                <c:pt idx="8693">
                  <c:v>222075.125</c:v>
                </c:pt>
                <c:pt idx="8694">
                  <c:v>222331.046875</c:v>
                </c:pt>
                <c:pt idx="8695">
                  <c:v>222587.03125</c:v>
                </c:pt>
                <c:pt idx="8696">
                  <c:v>222843.546875</c:v>
                </c:pt>
                <c:pt idx="8697">
                  <c:v>223100.109375</c:v>
                </c:pt>
                <c:pt idx="8698">
                  <c:v>223357.203125</c:v>
                </c:pt>
                <c:pt idx="8699">
                  <c:v>223614.609375</c:v>
                </c:pt>
                <c:pt idx="8700">
                  <c:v>223872.0625</c:v>
                </c:pt>
                <c:pt idx="8701">
                  <c:v>224130.0625</c:v>
                </c:pt>
                <c:pt idx="8702">
                  <c:v>224388.109375</c:v>
                </c:pt>
                <c:pt idx="8703">
                  <c:v>224646.703125</c:v>
                </c:pt>
                <c:pt idx="8704">
                  <c:v>224905.578125</c:v>
                </c:pt>
                <c:pt idx="8705">
                  <c:v>225164.515625</c:v>
                </c:pt>
                <c:pt idx="8706">
                  <c:v>225424</c:v>
                </c:pt>
                <c:pt idx="8707">
                  <c:v>225683.546875</c:v>
                </c:pt>
                <c:pt idx="8708">
                  <c:v>225943.625</c:v>
                </c:pt>
                <c:pt idx="8709">
                  <c:v>226203.765625</c:v>
                </c:pt>
                <c:pt idx="8710">
                  <c:v>226464.4375</c:v>
                </c:pt>
                <c:pt idx="8711">
                  <c:v>226725.421875</c:v>
                </c:pt>
                <c:pt idx="8712">
                  <c:v>226986.453125</c:v>
                </c:pt>
                <c:pt idx="8713">
                  <c:v>227248.046875</c:v>
                </c:pt>
                <c:pt idx="8714">
                  <c:v>227509.671875</c:v>
                </c:pt>
                <c:pt idx="8715">
                  <c:v>227771.859375</c:v>
                </c:pt>
                <c:pt idx="8716">
                  <c:v>228034.109375</c:v>
                </c:pt>
                <c:pt idx="8717">
                  <c:v>228296.890625</c:v>
                </c:pt>
                <c:pt idx="8718">
                  <c:v>228559.984375</c:v>
                </c:pt>
                <c:pt idx="8719">
                  <c:v>228823.140625</c:v>
                </c:pt>
                <c:pt idx="8720">
                  <c:v>229086.828125</c:v>
                </c:pt>
                <c:pt idx="8721">
                  <c:v>229350.59375</c:v>
                </c:pt>
                <c:pt idx="8722">
                  <c:v>229614.890625</c:v>
                </c:pt>
                <c:pt idx="8723">
                  <c:v>229879.265625</c:v>
                </c:pt>
                <c:pt idx="8724">
                  <c:v>230144.171875</c:v>
                </c:pt>
                <c:pt idx="8725">
                  <c:v>230409.40625</c:v>
                </c:pt>
                <c:pt idx="8726">
                  <c:v>230674.671875</c:v>
                </c:pt>
                <c:pt idx="8727">
                  <c:v>230940.515625</c:v>
                </c:pt>
                <c:pt idx="8728">
                  <c:v>231206.390625</c:v>
                </c:pt>
                <c:pt idx="8729">
                  <c:v>231472.84375</c:v>
                </c:pt>
                <c:pt idx="8730">
                  <c:v>231739.34375</c:v>
                </c:pt>
                <c:pt idx="8731">
                  <c:v>232006.40625</c:v>
                </c:pt>
                <c:pt idx="8732">
                  <c:v>232273.78125</c:v>
                </c:pt>
                <c:pt idx="8733">
                  <c:v>232541.203125</c:v>
                </c:pt>
                <c:pt idx="8734">
                  <c:v>232809.1875</c:v>
                </c:pt>
                <c:pt idx="8735">
                  <c:v>233077.21875</c:v>
                </c:pt>
                <c:pt idx="8736">
                  <c:v>233345.828125</c:v>
                </c:pt>
                <c:pt idx="8737">
                  <c:v>233614.734375</c:v>
                </c:pt>
                <c:pt idx="8738">
                  <c:v>233883.703125</c:v>
                </c:pt>
                <c:pt idx="8739">
                  <c:v>234153.234375</c:v>
                </c:pt>
                <c:pt idx="8740">
                  <c:v>234422.8125</c:v>
                </c:pt>
                <c:pt idx="8741">
                  <c:v>234692.96875</c:v>
                </c:pt>
                <c:pt idx="8742">
                  <c:v>234963.1875</c:v>
                </c:pt>
                <c:pt idx="8743">
                  <c:v>235233.953125</c:v>
                </c:pt>
                <c:pt idx="8744">
                  <c:v>235505.046875</c:v>
                </c:pt>
                <c:pt idx="8745">
                  <c:v>235776.1875</c:v>
                </c:pt>
                <c:pt idx="8746">
                  <c:v>236047.90625</c:v>
                </c:pt>
                <c:pt idx="8747">
                  <c:v>236319.671875</c:v>
                </c:pt>
                <c:pt idx="8748">
                  <c:v>236592.015625</c:v>
                </c:pt>
                <c:pt idx="8749">
                  <c:v>236864.40625</c:v>
                </c:pt>
                <c:pt idx="8750">
                  <c:v>237137.375</c:v>
                </c:pt>
                <c:pt idx="8751">
                  <c:v>237410.65625</c:v>
                </c:pt>
                <c:pt idx="8752">
                  <c:v>237683.984375</c:v>
                </c:pt>
                <c:pt idx="8753">
                  <c:v>237957.90625</c:v>
                </c:pt>
                <c:pt idx="8754">
                  <c:v>238231.875</c:v>
                </c:pt>
                <c:pt idx="8755">
                  <c:v>238506.40625</c:v>
                </c:pt>
                <c:pt idx="8756">
                  <c:v>238781.015625</c:v>
                </c:pt>
                <c:pt idx="8757">
                  <c:v>239056.1875</c:v>
                </c:pt>
                <c:pt idx="8758">
                  <c:v>239331.671875</c:v>
                </c:pt>
                <c:pt idx="8759">
                  <c:v>239607.234375</c:v>
                </c:pt>
                <c:pt idx="8760">
                  <c:v>239883.359375</c:v>
                </c:pt>
                <c:pt idx="8761">
                  <c:v>240159.53125</c:v>
                </c:pt>
                <c:pt idx="8762">
                  <c:v>240436.296875</c:v>
                </c:pt>
                <c:pt idx="8763">
                  <c:v>240713.125</c:v>
                </c:pt>
                <c:pt idx="8764">
                  <c:v>240990.53125</c:v>
                </c:pt>
                <c:pt idx="8765">
                  <c:v>241268.25</c:v>
                </c:pt>
                <c:pt idx="8766">
                  <c:v>241546.03125</c:v>
                </c:pt>
                <c:pt idx="8767">
                  <c:v>241824.390625</c:v>
                </c:pt>
                <c:pt idx="8768">
                  <c:v>242102.8125</c:v>
                </c:pt>
                <c:pt idx="8769">
                  <c:v>242381.8125</c:v>
                </c:pt>
                <c:pt idx="8770">
                  <c:v>242661.140625</c:v>
                </c:pt>
                <c:pt idx="8771">
                  <c:v>242940.515625</c:v>
                </c:pt>
                <c:pt idx="8772">
                  <c:v>243220.484375</c:v>
                </c:pt>
                <c:pt idx="8773">
                  <c:v>243500.515625</c:v>
                </c:pt>
                <c:pt idx="8774">
                  <c:v>243781.125</c:v>
                </c:pt>
                <c:pt idx="8775">
                  <c:v>244061.796875</c:v>
                </c:pt>
                <c:pt idx="8776">
                  <c:v>244343.0625</c:v>
                </c:pt>
                <c:pt idx="8777">
                  <c:v>244624.640625</c:v>
                </c:pt>
                <c:pt idx="8778">
                  <c:v>244906.296875</c:v>
                </c:pt>
                <c:pt idx="8779">
                  <c:v>245188.53125</c:v>
                </c:pt>
                <c:pt idx="8780">
                  <c:v>245470.8125</c:v>
                </c:pt>
                <c:pt idx="8781">
                  <c:v>245753.703125</c:v>
                </c:pt>
                <c:pt idx="8782">
                  <c:v>246036.640625</c:v>
                </c:pt>
                <c:pt idx="8783">
                  <c:v>246320.1875</c:v>
                </c:pt>
                <c:pt idx="8784">
                  <c:v>246604.046875</c:v>
                </c:pt>
                <c:pt idx="8785">
                  <c:v>246887.96875</c:v>
                </c:pt>
                <c:pt idx="8786">
                  <c:v>247172.484375</c:v>
                </c:pt>
                <c:pt idx="8787">
                  <c:v>247457.0625</c:v>
                </c:pt>
                <c:pt idx="8788">
                  <c:v>247742.234375</c:v>
                </c:pt>
                <c:pt idx="8789">
                  <c:v>248027.46875</c:v>
                </c:pt>
                <c:pt idx="8790">
                  <c:v>248313.296875</c:v>
                </c:pt>
                <c:pt idx="8791">
                  <c:v>248599.46875</c:v>
                </c:pt>
                <c:pt idx="8792">
                  <c:v>248885.671875</c:v>
                </c:pt>
                <c:pt idx="8793">
                  <c:v>249172.5</c:v>
                </c:pt>
                <c:pt idx="8794">
                  <c:v>249459.375</c:v>
                </c:pt>
                <c:pt idx="8795">
                  <c:v>249746.859375</c:v>
                </c:pt>
                <c:pt idx="8796">
                  <c:v>250034.40625</c:v>
                </c:pt>
                <c:pt idx="8797">
                  <c:v>250322.546875</c:v>
                </c:pt>
                <c:pt idx="8798">
                  <c:v>250611.015625</c:v>
                </c:pt>
                <c:pt idx="8799">
                  <c:v>250899.5625</c:v>
                </c:pt>
                <c:pt idx="8800">
                  <c:v>251188.703125</c:v>
                </c:pt>
                <c:pt idx="8801">
                  <c:v>251477.890625</c:v>
                </c:pt>
                <c:pt idx="8802">
                  <c:v>251767.703125</c:v>
                </c:pt>
                <c:pt idx="8803">
                  <c:v>252057.84375</c:v>
                </c:pt>
                <c:pt idx="8804">
                  <c:v>252348.046875</c:v>
                </c:pt>
                <c:pt idx="8805">
                  <c:v>252638.859375</c:v>
                </c:pt>
                <c:pt idx="8806">
                  <c:v>252929.734375</c:v>
                </c:pt>
                <c:pt idx="8807">
                  <c:v>253221.203125</c:v>
                </c:pt>
                <c:pt idx="8808">
                  <c:v>253512.75</c:v>
                </c:pt>
                <c:pt idx="8809">
                  <c:v>253804.90625</c:v>
                </c:pt>
                <c:pt idx="8810">
                  <c:v>254097.390625</c:v>
                </c:pt>
                <c:pt idx="8811">
                  <c:v>254389.9375</c:v>
                </c:pt>
                <c:pt idx="8812">
                  <c:v>254683.109375</c:v>
                </c:pt>
                <c:pt idx="8813">
                  <c:v>254976.328125</c:v>
                </c:pt>
                <c:pt idx="8814">
                  <c:v>255270.171875</c:v>
                </c:pt>
                <c:pt idx="8815">
                  <c:v>255564.0625</c:v>
                </c:pt>
                <c:pt idx="8816">
                  <c:v>255858.578125</c:v>
                </c:pt>
                <c:pt idx="8817">
                  <c:v>256153.4375</c:v>
                </c:pt>
                <c:pt idx="8818">
                  <c:v>256448.359375</c:v>
                </c:pt>
                <c:pt idx="8819">
                  <c:v>256743.890625</c:v>
                </c:pt>
                <c:pt idx="8820">
                  <c:v>257039.484375</c:v>
                </c:pt>
                <c:pt idx="8821">
                  <c:v>257335.703125</c:v>
                </c:pt>
                <c:pt idx="8822">
                  <c:v>257631.984375</c:v>
                </c:pt>
                <c:pt idx="8823">
                  <c:v>257928.890625</c:v>
                </c:pt>
                <c:pt idx="8824">
                  <c:v>258226.125</c:v>
                </c:pt>
                <c:pt idx="8825">
                  <c:v>258523.421875</c:v>
                </c:pt>
                <c:pt idx="8826">
                  <c:v>258821.359375</c:v>
                </c:pt>
                <c:pt idx="8827">
                  <c:v>259119.34375</c:v>
                </c:pt>
                <c:pt idx="8828">
                  <c:v>259417.953125</c:v>
                </c:pt>
                <c:pt idx="8829">
                  <c:v>259716.921875</c:v>
                </c:pt>
                <c:pt idx="8830">
                  <c:v>260015.9375</c:v>
                </c:pt>
                <c:pt idx="8831">
                  <c:v>260315.578125</c:v>
                </c:pt>
                <c:pt idx="8832">
                  <c:v>260615.28125</c:v>
                </c:pt>
                <c:pt idx="8833">
                  <c:v>260915.625</c:v>
                </c:pt>
                <c:pt idx="8834">
                  <c:v>261216.03125</c:v>
                </c:pt>
                <c:pt idx="8835">
                  <c:v>261517.0625</c:v>
                </c:pt>
                <c:pt idx="8836">
                  <c:v>261818.4375</c:v>
                </c:pt>
                <c:pt idx="8837">
                  <c:v>262119.875</c:v>
                </c:pt>
                <c:pt idx="8838">
                  <c:v>262421.9375</c:v>
                </c:pt>
                <c:pt idx="8839">
                  <c:v>262724.0625</c:v>
                </c:pt>
                <c:pt idx="8840">
                  <c:v>263026.84375</c:v>
                </c:pt>
                <c:pt idx="8841">
                  <c:v>263329.6875</c:v>
                </c:pt>
                <c:pt idx="8842">
                  <c:v>263633.15625</c:v>
                </c:pt>
                <c:pt idx="8843">
                  <c:v>263936.96875</c:v>
                </c:pt>
                <c:pt idx="8844">
                  <c:v>264240.84375</c:v>
                </c:pt>
                <c:pt idx="8845">
                  <c:v>264545.34375</c:v>
                </c:pt>
                <c:pt idx="8846">
                  <c:v>264849.9375</c:v>
                </c:pt>
                <c:pt idx="8847">
                  <c:v>265155.15625</c:v>
                </c:pt>
                <c:pt idx="8848">
                  <c:v>265460.4375</c:v>
                </c:pt>
                <c:pt idx="8849">
                  <c:v>265766.34375</c:v>
                </c:pt>
                <c:pt idx="8850">
                  <c:v>266072.625</c:v>
                </c:pt>
                <c:pt idx="8851">
                  <c:v>266378.96875</c:v>
                </c:pt>
                <c:pt idx="8852">
                  <c:v>266685.9375</c:v>
                </c:pt>
                <c:pt idx="8853">
                  <c:v>266992.96875</c:v>
                </c:pt>
                <c:pt idx="8854">
                  <c:v>267300.65625</c:v>
                </c:pt>
                <c:pt idx="8855">
                  <c:v>267608.40625</c:v>
                </c:pt>
                <c:pt idx="8856">
                  <c:v>267916.8125</c:v>
                </c:pt>
                <c:pt idx="8857">
                  <c:v>268225.5625</c:v>
                </c:pt>
                <c:pt idx="8858">
                  <c:v>268534.375</c:v>
                </c:pt>
                <c:pt idx="8859">
                  <c:v>268843.84375</c:v>
                </c:pt>
                <c:pt idx="8860">
                  <c:v>269153.375</c:v>
                </c:pt>
                <c:pt idx="8861">
                  <c:v>269463.5625</c:v>
                </c:pt>
                <c:pt idx="8862">
                  <c:v>269774.09375</c:v>
                </c:pt>
                <c:pt idx="8863">
                  <c:v>270084.6875</c:v>
                </c:pt>
                <c:pt idx="8864">
                  <c:v>270395.9375</c:v>
                </c:pt>
                <c:pt idx="8865">
                  <c:v>270707.25</c:v>
                </c:pt>
                <c:pt idx="8866">
                  <c:v>271019.21875</c:v>
                </c:pt>
                <c:pt idx="8867">
                  <c:v>271331.25</c:v>
                </c:pt>
                <c:pt idx="8868">
                  <c:v>271643.9375</c:v>
                </c:pt>
                <c:pt idx="8869">
                  <c:v>271957</c:v>
                </c:pt>
                <c:pt idx="8870">
                  <c:v>272270.09375</c:v>
                </c:pt>
                <c:pt idx="8871">
                  <c:v>272583.875</c:v>
                </c:pt>
                <c:pt idx="8872">
                  <c:v>272897.6875</c:v>
                </c:pt>
                <c:pt idx="8873">
                  <c:v>273212.1875</c:v>
                </c:pt>
                <c:pt idx="8874">
                  <c:v>273526.75</c:v>
                </c:pt>
                <c:pt idx="8875">
                  <c:v>273841.96875</c:v>
                </c:pt>
                <c:pt idx="8876">
                  <c:v>274157.53125</c:v>
                </c:pt>
                <c:pt idx="8877">
                  <c:v>274473.1875</c:v>
                </c:pt>
                <c:pt idx="8878">
                  <c:v>274789.5</c:v>
                </c:pt>
                <c:pt idx="8879">
                  <c:v>275105.875</c:v>
                </c:pt>
                <c:pt idx="8880">
                  <c:v>275422.90625</c:v>
                </c:pt>
                <c:pt idx="8881">
                  <c:v>275740</c:v>
                </c:pt>
                <c:pt idx="8882">
                  <c:v>276057.78125</c:v>
                </c:pt>
                <c:pt idx="8883">
                  <c:v>276375.90625</c:v>
                </c:pt>
                <c:pt idx="8884">
                  <c:v>276694.09375</c:v>
                </c:pt>
                <c:pt idx="8885">
                  <c:v>277012.96875</c:v>
                </c:pt>
                <c:pt idx="8886">
                  <c:v>277331.90625</c:v>
                </c:pt>
                <c:pt idx="8887">
                  <c:v>277651.5</c:v>
                </c:pt>
                <c:pt idx="8888">
                  <c:v>277971.1875</c:v>
                </c:pt>
                <c:pt idx="8889">
                  <c:v>278291.53125</c:v>
                </c:pt>
                <c:pt idx="8890">
                  <c:v>278612.21875</c:v>
                </c:pt>
                <c:pt idx="8891">
                  <c:v>278933</c:v>
                </c:pt>
                <c:pt idx="8892">
                  <c:v>279254.4375</c:v>
                </c:pt>
                <c:pt idx="8893">
                  <c:v>279575.96875</c:v>
                </c:pt>
                <c:pt idx="8894">
                  <c:v>279898.15625</c:v>
                </c:pt>
                <c:pt idx="8895">
                  <c:v>280220.71875</c:v>
                </c:pt>
                <c:pt idx="8896">
                  <c:v>280543.34375</c:v>
                </c:pt>
                <c:pt idx="8897">
                  <c:v>280866.625</c:v>
                </c:pt>
                <c:pt idx="8898">
                  <c:v>281190</c:v>
                </c:pt>
                <c:pt idx="8899">
                  <c:v>281514.0625</c:v>
                </c:pt>
                <c:pt idx="8900">
                  <c:v>281838.15625</c:v>
                </c:pt>
                <c:pt idx="8901">
                  <c:v>282162.96875</c:v>
                </c:pt>
                <c:pt idx="8902">
                  <c:v>282488.125</c:v>
                </c:pt>
                <c:pt idx="8903">
                  <c:v>282813.375</c:v>
                </c:pt>
                <c:pt idx="8904">
                  <c:v>283139.28125</c:v>
                </c:pt>
                <c:pt idx="8905">
                  <c:v>283465.28125</c:v>
                </c:pt>
                <c:pt idx="8906">
                  <c:v>283791.9375</c:v>
                </c:pt>
                <c:pt idx="8907">
                  <c:v>284118.6875</c:v>
                </c:pt>
                <c:pt idx="8908">
                  <c:v>284446.09375</c:v>
                </c:pt>
                <c:pt idx="8909">
                  <c:v>284773.90625</c:v>
                </c:pt>
                <c:pt idx="8910">
                  <c:v>285101.78125</c:v>
                </c:pt>
                <c:pt idx="8911">
                  <c:v>285430.34375</c:v>
                </c:pt>
                <c:pt idx="8912">
                  <c:v>285758.96875</c:v>
                </c:pt>
                <c:pt idx="8913">
                  <c:v>286088.28125</c:v>
                </c:pt>
                <c:pt idx="8914">
                  <c:v>286417.65625</c:v>
                </c:pt>
                <c:pt idx="8915">
                  <c:v>286747.71875</c:v>
                </c:pt>
                <c:pt idx="8916">
                  <c:v>287078.1875</c:v>
                </c:pt>
                <c:pt idx="8917">
                  <c:v>287408.6875</c:v>
                </c:pt>
                <c:pt idx="8918">
                  <c:v>287739.90625</c:v>
                </c:pt>
                <c:pt idx="8919">
                  <c:v>288071.1875</c:v>
                </c:pt>
                <c:pt idx="8920">
                  <c:v>288403.1875</c:v>
                </c:pt>
                <c:pt idx="8921">
                  <c:v>288735.21875</c:v>
                </c:pt>
                <c:pt idx="8922">
                  <c:v>289067.96875</c:v>
                </c:pt>
                <c:pt idx="8923">
                  <c:v>289401.09375</c:v>
                </c:pt>
                <c:pt idx="8924">
                  <c:v>289734.28125</c:v>
                </c:pt>
                <c:pt idx="8925">
                  <c:v>290068.1875</c:v>
                </c:pt>
                <c:pt idx="8926">
                  <c:v>290402.15625</c:v>
                </c:pt>
                <c:pt idx="8927">
                  <c:v>290736.8125</c:v>
                </c:pt>
                <c:pt idx="8928">
                  <c:v>291071.875</c:v>
                </c:pt>
                <c:pt idx="8929">
                  <c:v>291406.96875</c:v>
                </c:pt>
                <c:pt idx="8930">
                  <c:v>291742.8125</c:v>
                </c:pt>
                <c:pt idx="8931">
                  <c:v>292078.6875</c:v>
                </c:pt>
                <c:pt idx="8932">
                  <c:v>292415.28125</c:v>
                </c:pt>
                <c:pt idx="8933">
                  <c:v>292751.96875</c:v>
                </c:pt>
                <c:pt idx="8934">
                  <c:v>293089.34375</c:v>
                </c:pt>
                <c:pt idx="8935">
                  <c:v>293427.09375</c:v>
                </c:pt>
                <c:pt idx="8936">
                  <c:v>293764.90625</c:v>
                </c:pt>
                <c:pt idx="8937">
                  <c:v>294103.46875</c:v>
                </c:pt>
                <c:pt idx="8938">
                  <c:v>294442.0625</c:v>
                </c:pt>
                <c:pt idx="8939">
                  <c:v>294781.40625</c:v>
                </c:pt>
                <c:pt idx="8940">
                  <c:v>295120.78125</c:v>
                </c:pt>
                <c:pt idx="8941">
                  <c:v>295460.875</c:v>
                </c:pt>
                <c:pt idx="8942">
                  <c:v>295801.375</c:v>
                </c:pt>
                <c:pt idx="8943">
                  <c:v>296141.9375</c:v>
                </c:pt>
                <c:pt idx="8944">
                  <c:v>296483.21875</c:v>
                </c:pt>
                <c:pt idx="8945">
                  <c:v>296824.5625</c:v>
                </c:pt>
                <c:pt idx="8946">
                  <c:v>297166.625</c:v>
                </c:pt>
                <c:pt idx="8947">
                  <c:v>297508.78125</c:v>
                </c:pt>
                <c:pt idx="8948">
                  <c:v>297851.625</c:v>
                </c:pt>
                <c:pt idx="8949">
                  <c:v>298194.875</c:v>
                </c:pt>
                <c:pt idx="8950">
                  <c:v>298538.1875</c:v>
                </c:pt>
                <c:pt idx="8951">
                  <c:v>298882.25</c:v>
                </c:pt>
                <c:pt idx="8952">
                  <c:v>299226.34375</c:v>
                </c:pt>
                <c:pt idx="8953">
                  <c:v>299571.1875</c:v>
                </c:pt>
                <c:pt idx="8954">
                  <c:v>299916.40625</c:v>
                </c:pt>
                <c:pt idx="8955">
                  <c:v>300261.71875</c:v>
                </c:pt>
                <c:pt idx="8956">
                  <c:v>300607.75</c:v>
                </c:pt>
                <c:pt idx="8957">
                  <c:v>300953.84375</c:v>
                </c:pt>
                <c:pt idx="8958">
                  <c:v>301300.65625</c:v>
                </c:pt>
                <c:pt idx="8959">
                  <c:v>301647.5625</c:v>
                </c:pt>
                <c:pt idx="8960">
                  <c:v>301995.1875</c:v>
                </c:pt>
                <c:pt idx="8961">
                  <c:v>302343.21875</c:v>
                </c:pt>
                <c:pt idx="8962">
                  <c:v>302691.3125</c:v>
                </c:pt>
                <c:pt idx="8963">
                  <c:v>303040.125</c:v>
                </c:pt>
                <c:pt idx="8964">
                  <c:v>303389.03125</c:v>
                </c:pt>
                <c:pt idx="8965">
                  <c:v>303738.65625</c:v>
                </c:pt>
                <c:pt idx="8966">
                  <c:v>304088.375</c:v>
                </c:pt>
                <c:pt idx="8967">
                  <c:v>304438.8125</c:v>
                </c:pt>
                <c:pt idx="8968">
                  <c:v>304789.65625</c:v>
                </c:pt>
                <c:pt idx="8969">
                  <c:v>305140.5625</c:v>
                </c:pt>
                <c:pt idx="8970">
                  <c:v>305492.21875</c:v>
                </c:pt>
                <c:pt idx="8971">
                  <c:v>305843.9375</c:v>
                </c:pt>
                <c:pt idx="8972">
                  <c:v>306196.375</c:v>
                </c:pt>
                <c:pt idx="8973">
                  <c:v>306548.90625</c:v>
                </c:pt>
                <c:pt idx="8974">
                  <c:v>306902.1875</c:v>
                </c:pt>
                <c:pt idx="8975">
                  <c:v>307255.875</c:v>
                </c:pt>
                <c:pt idx="8976">
                  <c:v>307609.625</c:v>
                </c:pt>
                <c:pt idx="8977">
                  <c:v>307964.125</c:v>
                </c:pt>
                <c:pt idx="8978">
                  <c:v>308318.6875</c:v>
                </c:pt>
                <c:pt idx="8979">
                  <c:v>308674</c:v>
                </c:pt>
                <c:pt idx="8980">
                  <c:v>309029.375</c:v>
                </c:pt>
                <c:pt idx="8981">
                  <c:v>309385.5</c:v>
                </c:pt>
                <c:pt idx="8982">
                  <c:v>309742.0625</c:v>
                </c:pt>
                <c:pt idx="8983">
                  <c:v>310098.65625</c:v>
                </c:pt>
                <c:pt idx="8984">
                  <c:v>310456.03125</c:v>
                </c:pt>
                <c:pt idx="8985">
                  <c:v>310813.46875</c:v>
                </c:pt>
                <c:pt idx="8986">
                  <c:v>311171.65625</c:v>
                </c:pt>
                <c:pt idx="8987">
                  <c:v>311530.25</c:v>
                </c:pt>
                <c:pt idx="8988">
                  <c:v>311888.9375</c:v>
                </c:pt>
                <c:pt idx="8989">
                  <c:v>312248.34375</c:v>
                </c:pt>
                <c:pt idx="8990">
                  <c:v>312607.84375</c:v>
                </c:pt>
                <c:pt idx="8991">
                  <c:v>312968.125</c:v>
                </c:pt>
                <c:pt idx="8992">
                  <c:v>313328.4375</c:v>
                </c:pt>
                <c:pt idx="8993">
                  <c:v>313689.53125</c:v>
                </c:pt>
                <c:pt idx="8994">
                  <c:v>314051.03125</c:v>
                </c:pt>
                <c:pt idx="8995">
                  <c:v>314412.59375</c:v>
                </c:pt>
                <c:pt idx="8996">
                  <c:v>314774.9375</c:v>
                </c:pt>
                <c:pt idx="8997">
                  <c:v>315137.34375</c:v>
                </c:pt>
                <c:pt idx="8998">
                  <c:v>315500.5</c:v>
                </c:pt>
                <c:pt idx="8999">
                  <c:v>315863.75</c:v>
                </c:pt>
                <c:pt idx="9000">
                  <c:v>316227.78125</c:v>
                </c:pt>
                <c:pt idx="9001">
                  <c:v>316592.1875</c:v>
                </c:pt>
                <c:pt idx="9002">
                  <c:v>316956.6875</c:v>
                </c:pt>
                <c:pt idx="9003">
                  <c:v>317321.96875</c:v>
                </c:pt>
                <c:pt idx="9004">
                  <c:v>317687.3125</c:v>
                </c:pt>
                <c:pt idx="9005">
                  <c:v>318053.40625</c:v>
                </c:pt>
                <c:pt idx="9006">
                  <c:v>318419.59375</c:v>
                </c:pt>
                <c:pt idx="9007">
                  <c:v>318786.53125</c:v>
                </c:pt>
                <c:pt idx="9008">
                  <c:v>319153.9375</c:v>
                </c:pt>
                <c:pt idx="9009">
                  <c:v>319521.375</c:v>
                </c:pt>
                <c:pt idx="9010">
                  <c:v>319889.59375</c:v>
                </c:pt>
                <c:pt idx="9011">
                  <c:v>320257.90625</c:v>
                </c:pt>
                <c:pt idx="9012">
                  <c:v>320626.96875</c:v>
                </c:pt>
                <c:pt idx="9013">
                  <c:v>320996.09375</c:v>
                </c:pt>
                <c:pt idx="9014">
                  <c:v>321366.03125</c:v>
                </c:pt>
                <c:pt idx="9015">
                  <c:v>321736.375</c:v>
                </c:pt>
                <c:pt idx="9016">
                  <c:v>322106.8125</c:v>
                </c:pt>
                <c:pt idx="9017">
                  <c:v>322478</c:v>
                </c:pt>
                <c:pt idx="9018">
                  <c:v>322849.28125</c:v>
                </c:pt>
                <c:pt idx="9019">
                  <c:v>323221.34375</c:v>
                </c:pt>
                <c:pt idx="9020">
                  <c:v>323593.8125</c:v>
                </c:pt>
                <c:pt idx="9021">
                  <c:v>323966.375</c:v>
                </c:pt>
                <c:pt idx="9022">
                  <c:v>324339.71875</c:v>
                </c:pt>
                <c:pt idx="9023">
                  <c:v>324713.15625</c:v>
                </c:pt>
                <c:pt idx="9024">
                  <c:v>325087.375</c:v>
                </c:pt>
                <c:pt idx="9025">
                  <c:v>325461.625</c:v>
                </c:pt>
                <c:pt idx="9026">
                  <c:v>325836.71875</c:v>
                </c:pt>
                <c:pt idx="9027">
                  <c:v>326212.21875</c:v>
                </c:pt>
                <c:pt idx="9028">
                  <c:v>326587.78125</c:v>
                </c:pt>
                <c:pt idx="9029">
                  <c:v>326964.15625</c:v>
                </c:pt>
                <c:pt idx="9030">
                  <c:v>327340.59375</c:v>
                </c:pt>
                <c:pt idx="9031">
                  <c:v>327717.84375</c:v>
                </c:pt>
                <c:pt idx="9032">
                  <c:v>328095.125</c:v>
                </c:pt>
                <c:pt idx="9033">
                  <c:v>328473.25</c:v>
                </c:pt>
                <c:pt idx="9034">
                  <c:v>328851.78125</c:v>
                </c:pt>
                <c:pt idx="9035">
                  <c:v>329230.40625</c:v>
                </c:pt>
                <c:pt idx="9036">
                  <c:v>329609.8125</c:v>
                </c:pt>
                <c:pt idx="9037">
                  <c:v>329989.28125</c:v>
                </c:pt>
                <c:pt idx="9038">
                  <c:v>330369.59375</c:v>
                </c:pt>
                <c:pt idx="9039">
                  <c:v>330749.9375</c:v>
                </c:pt>
                <c:pt idx="9040">
                  <c:v>331131.09375</c:v>
                </c:pt>
                <c:pt idx="9041">
                  <c:v>331512.71875</c:v>
                </c:pt>
                <c:pt idx="9042">
                  <c:v>331894.375</c:v>
                </c:pt>
                <c:pt idx="9043">
                  <c:v>332276.875</c:v>
                </c:pt>
                <c:pt idx="9044">
                  <c:v>332659.4375</c:v>
                </c:pt>
                <c:pt idx="9045">
                  <c:v>333042.78125</c:v>
                </c:pt>
                <c:pt idx="9046">
                  <c:v>333426.21875</c:v>
                </c:pt>
                <c:pt idx="9047">
                  <c:v>333810.46875</c:v>
                </c:pt>
                <c:pt idx="9048">
                  <c:v>334195.15625</c:v>
                </c:pt>
                <c:pt idx="9049">
                  <c:v>334579.9375</c:v>
                </c:pt>
                <c:pt idx="9050">
                  <c:v>334965.5</c:v>
                </c:pt>
                <c:pt idx="9051">
                  <c:v>335351.15625</c:v>
                </c:pt>
                <c:pt idx="9052">
                  <c:v>335737.625</c:v>
                </c:pt>
                <c:pt idx="9053">
                  <c:v>336124.53125</c:v>
                </c:pt>
                <c:pt idx="9054">
                  <c:v>336511.53125</c:v>
                </c:pt>
                <c:pt idx="9055">
                  <c:v>336899.34375</c:v>
                </c:pt>
                <c:pt idx="9056">
                  <c:v>337287.21875</c:v>
                </c:pt>
                <c:pt idx="9057">
                  <c:v>337675.90625</c:v>
                </c:pt>
                <c:pt idx="9058">
                  <c:v>338064.6875</c:v>
                </c:pt>
                <c:pt idx="9059">
                  <c:v>338454.28125</c:v>
                </c:pt>
                <c:pt idx="9060">
                  <c:v>338844.3125</c:v>
                </c:pt>
                <c:pt idx="9061">
                  <c:v>339234.4375</c:v>
                </c:pt>
                <c:pt idx="9062">
                  <c:v>339625.375</c:v>
                </c:pt>
                <c:pt idx="9063">
                  <c:v>340016.40625</c:v>
                </c:pt>
                <c:pt idx="9064">
                  <c:v>340408.25</c:v>
                </c:pt>
                <c:pt idx="9065">
                  <c:v>340800.15625</c:v>
                </c:pt>
                <c:pt idx="9066">
                  <c:v>341192.90625</c:v>
                </c:pt>
                <c:pt idx="9067">
                  <c:v>341586.09375</c:v>
                </c:pt>
                <c:pt idx="9068">
                  <c:v>341979.375</c:v>
                </c:pt>
                <c:pt idx="9069">
                  <c:v>342373.46875</c:v>
                </c:pt>
                <c:pt idx="9070">
                  <c:v>342767.65625</c:v>
                </c:pt>
                <c:pt idx="9071">
                  <c:v>343162.6875</c:v>
                </c:pt>
                <c:pt idx="9072">
                  <c:v>343557.78125</c:v>
                </c:pt>
                <c:pt idx="9073">
                  <c:v>343953.6875</c:v>
                </c:pt>
                <c:pt idx="9074">
                  <c:v>344350.0625</c:v>
                </c:pt>
                <c:pt idx="9075">
                  <c:v>344746.53125</c:v>
                </c:pt>
                <c:pt idx="9076">
                  <c:v>345143.8125</c:v>
                </c:pt>
                <c:pt idx="9077">
                  <c:v>345541.1875</c:v>
                </c:pt>
                <c:pt idx="9078">
                  <c:v>345939.40625</c:v>
                </c:pt>
                <c:pt idx="9079">
                  <c:v>346338.0625</c:v>
                </c:pt>
                <c:pt idx="9080">
                  <c:v>346736.8125</c:v>
                </c:pt>
                <c:pt idx="9081">
                  <c:v>347136.40625</c:v>
                </c:pt>
                <c:pt idx="9082">
                  <c:v>347536.0625</c:v>
                </c:pt>
                <c:pt idx="9083">
                  <c:v>347936.59375</c:v>
                </c:pt>
                <c:pt idx="9084">
                  <c:v>348337.15625</c:v>
                </c:pt>
                <c:pt idx="9085">
                  <c:v>348738.59375</c:v>
                </c:pt>
                <c:pt idx="9086">
                  <c:v>349140.5</c:v>
                </c:pt>
                <c:pt idx="9087">
                  <c:v>349542.46875</c:v>
                </c:pt>
                <c:pt idx="9088">
                  <c:v>349945.28125</c:v>
                </c:pt>
                <c:pt idx="9089">
                  <c:v>350348.1875</c:v>
                </c:pt>
                <c:pt idx="9090">
                  <c:v>350751.9375</c:v>
                </c:pt>
                <c:pt idx="9091">
                  <c:v>351155.75</c:v>
                </c:pt>
                <c:pt idx="9092">
                  <c:v>351560.4375</c:v>
                </c:pt>
                <c:pt idx="9093">
                  <c:v>351965.59375</c:v>
                </c:pt>
                <c:pt idx="9094">
                  <c:v>352370.8125</c:v>
                </c:pt>
                <c:pt idx="9095">
                  <c:v>352776.90625</c:v>
                </c:pt>
                <c:pt idx="9096">
                  <c:v>353183.0625</c:v>
                </c:pt>
                <c:pt idx="9097">
                  <c:v>353590.0625</c:v>
                </c:pt>
                <c:pt idx="9098">
                  <c:v>353997.15625</c:v>
                </c:pt>
                <c:pt idx="9099">
                  <c:v>354405.125</c:v>
                </c:pt>
                <c:pt idx="9100">
                  <c:v>354813.53125</c:v>
                </c:pt>
                <c:pt idx="9101">
                  <c:v>355222.0625</c:v>
                </c:pt>
                <c:pt idx="9102">
                  <c:v>355631.40625</c:v>
                </c:pt>
                <c:pt idx="9103">
                  <c:v>356040.875</c:v>
                </c:pt>
                <c:pt idx="9104">
                  <c:v>356451.15625</c:v>
                </c:pt>
                <c:pt idx="9105">
                  <c:v>356861.5625</c:v>
                </c:pt>
                <c:pt idx="9106">
                  <c:v>357272.8125</c:v>
                </c:pt>
                <c:pt idx="9107">
                  <c:v>357684.53125</c:v>
                </c:pt>
                <c:pt idx="9108">
                  <c:v>358096.34375</c:v>
                </c:pt>
                <c:pt idx="9109">
                  <c:v>358509.03125</c:v>
                </c:pt>
                <c:pt idx="9110">
                  <c:v>358921.78125</c:v>
                </c:pt>
                <c:pt idx="9111">
                  <c:v>359335.4375</c:v>
                </c:pt>
                <c:pt idx="9112">
                  <c:v>359749.53125</c:v>
                </c:pt>
                <c:pt idx="9113">
                  <c:v>360163.71875</c:v>
                </c:pt>
                <c:pt idx="9114">
                  <c:v>360578.78125</c:v>
                </c:pt>
                <c:pt idx="9115">
                  <c:v>360993.90625</c:v>
                </c:pt>
                <c:pt idx="9116">
                  <c:v>361409.9375</c:v>
                </c:pt>
                <c:pt idx="9117">
                  <c:v>361826.03125</c:v>
                </c:pt>
                <c:pt idx="9118">
                  <c:v>362243</c:v>
                </c:pt>
                <c:pt idx="9119">
                  <c:v>362660.46875</c:v>
                </c:pt>
                <c:pt idx="9120">
                  <c:v>363078</c:v>
                </c:pt>
                <c:pt idx="9121">
                  <c:v>363496.4375</c:v>
                </c:pt>
                <c:pt idx="9122">
                  <c:v>363914.9375</c:v>
                </c:pt>
                <c:pt idx="9123">
                  <c:v>364334.3125</c:v>
                </c:pt>
                <c:pt idx="9124">
                  <c:v>364753.78125</c:v>
                </c:pt>
                <c:pt idx="9125">
                  <c:v>365174.125</c:v>
                </c:pt>
                <c:pt idx="9126">
                  <c:v>365594.96875</c:v>
                </c:pt>
                <c:pt idx="9127">
                  <c:v>366015.875</c:v>
                </c:pt>
                <c:pt idx="9128">
                  <c:v>366437.6875</c:v>
                </c:pt>
                <c:pt idx="9129">
                  <c:v>366859.5625</c:v>
                </c:pt>
                <c:pt idx="9130">
                  <c:v>367282.34375</c:v>
                </c:pt>
                <c:pt idx="9131">
                  <c:v>367705.21875</c:v>
                </c:pt>
                <c:pt idx="9132">
                  <c:v>368128.96875</c:v>
                </c:pt>
                <c:pt idx="9133">
                  <c:v>368553.1875</c:v>
                </c:pt>
                <c:pt idx="9134">
                  <c:v>368977.53125</c:v>
                </c:pt>
                <c:pt idx="9135">
                  <c:v>369402.75</c:v>
                </c:pt>
                <c:pt idx="9136">
                  <c:v>369828.03125</c:v>
                </c:pt>
                <c:pt idx="9137">
                  <c:v>370254.25</c:v>
                </c:pt>
                <c:pt idx="9138">
                  <c:v>370680.53125</c:v>
                </c:pt>
                <c:pt idx="9139">
                  <c:v>371107.71875</c:v>
                </c:pt>
                <c:pt idx="9140">
                  <c:v>371535.375</c:v>
                </c:pt>
                <c:pt idx="9141">
                  <c:v>371963.125</c:v>
                </c:pt>
                <c:pt idx="9142">
                  <c:v>372391.78125</c:v>
                </c:pt>
                <c:pt idx="9143">
                  <c:v>372820.53125</c:v>
                </c:pt>
                <c:pt idx="9144">
                  <c:v>373250.1875</c:v>
                </c:pt>
                <c:pt idx="9145">
                  <c:v>373680.3125</c:v>
                </c:pt>
                <c:pt idx="9146">
                  <c:v>374110.5625</c:v>
                </c:pt>
                <c:pt idx="9147">
                  <c:v>374541.6875</c:v>
                </c:pt>
                <c:pt idx="9148">
                  <c:v>374972.90625</c:v>
                </c:pt>
                <c:pt idx="9149">
                  <c:v>375405.03125</c:v>
                </c:pt>
                <c:pt idx="9150">
                  <c:v>375837.25</c:v>
                </c:pt>
                <c:pt idx="9151">
                  <c:v>376270.375</c:v>
                </c:pt>
                <c:pt idx="9152">
                  <c:v>376703.96875</c:v>
                </c:pt>
                <c:pt idx="9153">
                  <c:v>377137.6875</c:v>
                </c:pt>
                <c:pt idx="9154">
                  <c:v>377572.3125</c:v>
                </c:pt>
                <c:pt idx="9155">
                  <c:v>378007.03125</c:v>
                </c:pt>
                <c:pt idx="9156">
                  <c:v>378442.65625</c:v>
                </c:pt>
                <c:pt idx="9157">
                  <c:v>378878.34375</c:v>
                </c:pt>
                <c:pt idx="9158">
                  <c:v>379314.96875</c:v>
                </c:pt>
                <c:pt idx="9159">
                  <c:v>379752.125</c:v>
                </c:pt>
                <c:pt idx="9160">
                  <c:v>380189.34375</c:v>
                </c:pt>
                <c:pt idx="9161">
                  <c:v>380627.46875</c:v>
                </c:pt>
                <c:pt idx="9162">
                  <c:v>381065.6875</c:v>
                </c:pt>
                <c:pt idx="9163">
                  <c:v>381504.84375</c:v>
                </c:pt>
                <c:pt idx="9164">
                  <c:v>381944.0625</c:v>
                </c:pt>
                <c:pt idx="9165">
                  <c:v>382384.25</c:v>
                </c:pt>
                <c:pt idx="9166">
                  <c:v>382824.90625</c:v>
                </c:pt>
                <c:pt idx="9167">
                  <c:v>383265.65625</c:v>
                </c:pt>
                <c:pt idx="9168">
                  <c:v>383707.34375</c:v>
                </c:pt>
                <c:pt idx="9169">
                  <c:v>384149.125</c:v>
                </c:pt>
                <c:pt idx="9170">
                  <c:v>384591.8125</c:v>
                </c:pt>
                <c:pt idx="9171">
                  <c:v>385034.59375</c:v>
                </c:pt>
                <c:pt idx="9172">
                  <c:v>385478.3125</c:v>
                </c:pt>
                <c:pt idx="9173">
                  <c:v>385922.5625</c:v>
                </c:pt>
                <c:pt idx="9174">
                  <c:v>386366.875</c:v>
                </c:pt>
                <c:pt idx="9175">
                  <c:v>386812.125</c:v>
                </c:pt>
                <c:pt idx="9176">
                  <c:v>387257.5</c:v>
                </c:pt>
                <c:pt idx="9177">
                  <c:v>387703.78125</c:v>
                </c:pt>
                <c:pt idx="9178">
                  <c:v>388150.5625</c:v>
                </c:pt>
                <c:pt idx="9179">
                  <c:v>388597.46875</c:v>
                </c:pt>
                <c:pt idx="9180">
                  <c:v>389045.28125</c:v>
                </c:pt>
                <c:pt idx="9181">
                  <c:v>389493.1875</c:v>
                </c:pt>
                <c:pt idx="9182">
                  <c:v>389942.0625</c:v>
                </c:pt>
                <c:pt idx="9183">
                  <c:v>390391</c:v>
                </c:pt>
                <c:pt idx="9184">
                  <c:v>390840.90625</c:v>
                </c:pt>
                <c:pt idx="9185">
                  <c:v>391291.3125</c:v>
                </c:pt>
                <c:pt idx="9186">
                  <c:v>391741.8125</c:v>
                </c:pt>
                <c:pt idx="9187">
                  <c:v>392193.28125</c:v>
                </c:pt>
                <c:pt idx="9188">
                  <c:v>392644.8125</c:v>
                </c:pt>
                <c:pt idx="9189">
                  <c:v>393097.3125</c:v>
                </c:pt>
                <c:pt idx="9190">
                  <c:v>393549.875</c:v>
                </c:pt>
                <c:pt idx="9191">
                  <c:v>394003.40625</c:v>
                </c:pt>
                <c:pt idx="9192">
                  <c:v>394457.46875</c:v>
                </c:pt>
                <c:pt idx="9193">
                  <c:v>394911.625</c:v>
                </c:pt>
                <c:pt idx="9194">
                  <c:v>395366.71875</c:v>
                </c:pt>
                <c:pt idx="9195">
                  <c:v>395821.9375</c:v>
                </c:pt>
                <c:pt idx="9196">
                  <c:v>396278.09375</c:v>
                </c:pt>
                <c:pt idx="9197">
                  <c:v>396734.3125</c:v>
                </c:pt>
                <c:pt idx="9198">
                  <c:v>397191.53125</c:v>
                </c:pt>
                <c:pt idx="9199">
                  <c:v>397649.25</c:v>
                </c:pt>
                <c:pt idx="9200">
                  <c:v>398107.09375</c:v>
                </c:pt>
                <c:pt idx="9201">
                  <c:v>398565.875</c:v>
                </c:pt>
                <c:pt idx="9202">
                  <c:v>399024.75</c:v>
                </c:pt>
                <c:pt idx="9203">
                  <c:v>399484.59375</c:v>
                </c:pt>
                <c:pt idx="9204">
                  <c:v>399944.96875</c:v>
                </c:pt>
                <c:pt idx="9205">
                  <c:v>400405.4375</c:v>
                </c:pt>
                <c:pt idx="9206">
                  <c:v>400866.875</c:v>
                </c:pt>
                <c:pt idx="9207">
                  <c:v>401328.40625</c:v>
                </c:pt>
                <c:pt idx="9208">
                  <c:v>401790.90625</c:v>
                </c:pt>
                <c:pt idx="9209">
                  <c:v>402253.5</c:v>
                </c:pt>
                <c:pt idx="9210">
                  <c:v>402717.0625</c:v>
                </c:pt>
                <c:pt idx="9211">
                  <c:v>403181.15625</c:v>
                </c:pt>
                <c:pt idx="9212">
                  <c:v>403645.34375</c:v>
                </c:pt>
                <c:pt idx="9213">
                  <c:v>404110.5</c:v>
                </c:pt>
                <c:pt idx="9214">
                  <c:v>404575.78125</c:v>
                </c:pt>
                <c:pt idx="9215">
                  <c:v>405042.03125</c:v>
                </c:pt>
                <c:pt idx="9216">
                  <c:v>405508.34375</c:v>
                </c:pt>
                <c:pt idx="9217">
                  <c:v>405975.65625</c:v>
                </c:pt>
                <c:pt idx="9218">
                  <c:v>406443.53125</c:v>
                </c:pt>
                <c:pt idx="9219">
                  <c:v>406911.46875</c:v>
                </c:pt>
                <c:pt idx="9220">
                  <c:v>407380.40625</c:v>
                </c:pt>
                <c:pt idx="9221">
                  <c:v>407849.4375</c:v>
                </c:pt>
                <c:pt idx="9222">
                  <c:v>408319.4375</c:v>
                </c:pt>
                <c:pt idx="9223">
                  <c:v>408789.5625</c:v>
                </c:pt>
                <c:pt idx="9224">
                  <c:v>409260.65625</c:v>
                </c:pt>
                <c:pt idx="9225">
                  <c:v>409732.28125</c:v>
                </c:pt>
                <c:pt idx="9226">
                  <c:v>410204.03125</c:v>
                </c:pt>
                <c:pt idx="9227">
                  <c:v>410676.75</c:v>
                </c:pt>
                <c:pt idx="9228">
                  <c:v>411149.5625</c:v>
                </c:pt>
                <c:pt idx="9229">
                  <c:v>411623.40625</c:v>
                </c:pt>
                <c:pt idx="9230">
                  <c:v>412097.3125</c:v>
                </c:pt>
                <c:pt idx="9231">
                  <c:v>412572.21875</c:v>
                </c:pt>
                <c:pt idx="9232">
                  <c:v>413047.65625</c:v>
                </c:pt>
                <c:pt idx="9233">
                  <c:v>413523.21875</c:v>
                </c:pt>
                <c:pt idx="9234">
                  <c:v>413999.78125</c:v>
                </c:pt>
                <c:pt idx="9235">
                  <c:v>414476.40625</c:v>
                </c:pt>
                <c:pt idx="9236">
                  <c:v>414954.0625</c:v>
                </c:pt>
                <c:pt idx="9237">
                  <c:v>415432.28125</c:v>
                </c:pt>
                <c:pt idx="9238">
                  <c:v>415910.5625</c:v>
                </c:pt>
                <c:pt idx="9239">
                  <c:v>416389.875</c:v>
                </c:pt>
                <c:pt idx="9240">
                  <c:v>416869.28125</c:v>
                </c:pt>
                <c:pt idx="9241">
                  <c:v>417349.6875</c:v>
                </c:pt>
                <c:pt idx="9242">
                  <c:v>417830.1875</c:v>
                </c:pt>
                <c:pt idx="9243">
                  <c:v>418311.71875</c:v>
                </c:pt>
                <c:pt idx="9244">
                  <c:v>418793.78125</c:v>
                </c:pt>
                <c:pt idx="9245">
                  <c:v>419275.9375</c:v>
                </c:pt>
                <c:pt idx="9246">
                  <c:v>419759.125</c:v>
                </c:pt>
                <c:pt idx="9247">
                  <c:v>420242.40625</c:v>
                </c:pt>
                <c:pt idx="9248">
                  <c:v>420726.6875</c:v>
                </c:pt>
                <c:pt idx="9249">
                  <c:v>421211.09375</c:v>
                </c:pt>
                <c:pt idx="9250">
                  <c:v>421696.5</c:v>
                </c:pt>
                <c:pt idx="9251">
                  <c:v>422182.46875</c:v>
                </c:pt>
                <c:pt idx="9252">
                  <c:v>422668.53125</c:v>
                </c:pt>
                <c:pt idx="9253">
                  <c:v>423155.625</c:v>
                </c:pt>
                <c:pt idx="9254">
                  <c:v>423642.8125</c:v>
                </c:pt>
                <c:pt idx="9255">
                  <c:v>424131.03125</c:v>
                </c:pt>
                <c:pt idx="9256">
                  <c:v>424619.34375</c:v>
                </c:pt>
                <c:pt idx="9257">
                  <c:v>425108.6875</c:v>
                </c:pt>
                <c:pt idx="9258">
                  <c:v>425598.59375</c:v>
                </c:pt>
                <c:pt idx="9259">
                  <c:v>426088.59375</c:v>
                </c:pt>
                <c:pt idx="9260">
                  <c:v>426579.625</c:v>
                </c:pt>
                <c:pt idx="9261">
                  <c:v>427070.75</c:v>
                </c:pt>
                <c:pt idx="9262">
                  <c:v>427562.9375</c:v>
                </c:pt>
                <c:pt idx="9263">
                  <c:v>428055.1875</c:v>
                </c:pt>
                <c:pt idx="9264">
                  <c:v>428548.5</c:v>
                </c:pt>
                <c:pt idx="9265">
                  <c:v>429042.34375</c:v>
                </c:pt>
                <c:pt idx="9266">
                  <c:v>429536.3125</c:v>
                </c:pt>
                <c:pt idx="9267">
                  <c:v>430031.34375</c:v>
                </c:pt>
                <c:pt idx="9268">
                  <c:v>430526.4375</c:v>
                </c:pt>
                <c:pt idx="9269">
                  <c:v>431022.59375</c:v>
                </c:pt>
                <c:pt idx="9270">
                  <c:v>431519.3125</c:v>
                </c:pt>
                <c:pt idx="9271">
                  <c:v>432016.125</c:v>
                </c:pt>
                <c:pt idx="9272">
                  <c:v>432514</c:v>
                </c:pt>
                <c:pt idx="9273">
                  <c:v>433011.9375</c:v>
                </c:pt>
                <c:pt idx="9274">
                  <c:v>433510.96875</c:v>
                </c:pt>
                <c:pt idx="9275">
                  <c:v>434010.0625</c:v>
                </c:pt>
                <c:pt idx="9276">
                  <c:v>434510.25</c:v>
                </c:pt>
                <c:pt idx="9277">
                  <c:v>435010.96875</c:v>
                </c:pt>
                <c:pt idx="9278">
                  <c:v>435511.8125</c:v>
                </c:pt>
                <c:pt idx="9279">
                  <c:v>436013.71875</c:v>
                </c:pt>
                <c:pt idx="9280">
                  <c:v>436515.6875</c:v>
                </c:pt>
                <c:pt idx="9281">
                  <c:v>437018.75</c:v>
                </c:pt>
                <c:pt idx="9282">
                  <c:v>437521.90625</c:v>
                </c:pt>
                <c:pt idx="9283">
                  <c:v>438026.09375</c:v>
                </c:pt>
                <c:pt idx="9284">
                  <c:v>438530.90625</c:v>
                </c:pt>
                <c:pt idx="9285">
                  <c:v>439035.78125</c:v>
                </c:pt>
                <c:pt idx="9286">
                  <c:v>439541.75</c:v>
                </c:pt>
                <c:pt idx="9287">
                  <c:v>440047.8125</c:v>
                </c:pt>
                <c:pt idx="9288">
                  <c:v>440554.90625</c:v>
                </c:pt>
                <c:pt idx="9289">
                  <c:v>441062.125</c:v>
                </c:pt>
                <c:pt idx="9290">
                  <c:v>441570.4375</c:v>
                </c:pt>
                <c:pt idx="9291">
                  <c:v>442079.3125</c:v>
                </c:pt>
                <c:pt idx="9292">
                  <c:v>442588.28125</c:v>
                </c:pt>
                <c:pt idx="9293">
                  <c:v>443098.3125</c:v>
                </c:pt>
                <c:pt idx="9294">
                  <c:v>443608.46875</c:v>
                </c:pt>
                <c:pt idx="9295">
                  <c:v>444119.6875</c:v>
                </c:pt>
                <c:pt idx="9296">
                  <c:v>444631.03125</c:v>
                </c:pt>
                <c:pt idx="9297">
                  <c:v>445143.4375</c:v>
                </c:pt>
                <c:pt idx="9298">
                  <c:v>445656.40625</c:v>
                </c:pt>
                <c:pt idx="9299">
                  <c:v>446169.5</c:v>
                </c:pt>
                <c:pt idx="9300">
                  <c:v>446683.6875</c:v>
                </c:pt>
                <c:pt idx="9301">
                  <c:v>447197.96875</c:v>
                </c:pt>
                <c:pt idx="9302">
                  <c:v>447713.3125</c:v>
                </c:pt>
                <c:pt idx="9303">
                  <c:v>448229.28125</c:v>
                </c:pt>
                <c:pt idx="9304">
                  <c:v>448745.34375</c:v>
                </c:pt>
                <c:pt idx="9305">
                  <c:v>449262.46875</c:v>
                </c:pt>
                <c:pt idx="9306">
                  <c:v>449779.71875</c:v>
                </c:pt>
                <c:pt idx="9307">
                  <c:v>450298.0625</c:v>
                </c:pt>
                <c:pt idx="9308">
                  <c:v>450816.5</c:v>
                </c:pt>
                <c:pt idx="9309">
                  <c:v>451336.03125</c:v>
                </c:pt>
                <c:pt idx="9310">
                  <c:v>451856.15625</c:v>
                </c:pt>
                <c:pt idx="9311">
                  <c:v>452376.40625</c:v>
                </c:pt>
                <c:pt idx="9312">
                  <c:v>452897.71875</c:v>
                </c:pt>
                <c:pt idx="9313">
                  <c:v>453419.15625</c:v>
                </c:pt>
                <c:pt idx="9314">
                  <c:v>453941.6875</c:v>
                </c:pt>
                <c:pt idx="9315">
                  <c:v>454464.3125</c:v>
                </c:pt>
                <c:pt idx="9316">
                  <c:v>454988.0625</c:v>
                </c:pt>
                <c:pt idx="9317">
                  <c:v>455512.375</c:v>
                </c:pt>
                <c:pt idx="9318">
                  <c:v>456036.84375</c:v>
                </c:pt>
                <c:pt idx="9319">
                  <c:v>456562.375</c:v>
                </c:pt>
                <c:pt idx="9320">
                  <c:v>457088.03125</c:v>
                </c:pt>
                <c:pt idx="9321">
                  <c:v>457614.78125</c:v>
                </c:pt>
                <c:pt idx="9322">
                  <c:v>458141.65625</c:v>
                </c:pt>
                <c:pt idx="9323">
                  <c:v>458669.625</c:v>
                </c:pt>
                <c:pt idx="9324">
                  <c:v>459198.1875</c:v>
                </c:pt>
                <c:pt idx="9325">
                  <c:v>459726.875</c:v>
                </c:pt>
                <c:pt idx="9326">
                  <c:v>460256.6875</c:v>
                </c:pt>
                <c:pt idx="9327">
                  <c:v>460786.59375</c:v>
                </c:pt>
                <c:pt idx="9328">
                  <c:v>461317.625</c:v>
                </c:pt>
                <c:pt idx="9329">
                  <c:v>461849.25</c:v>
                </c:pt>
                <c:pt idx="9330">
                  <c:v>462380.96875</c:v>
                </c:pt>
                <c:pt idx="9331">
                  <c:v>462913.84375</c:v>
                </c:pt>
                <c:pt idx="9332">
                  <c:v>463446.8125</c:v>
                </c:pt>
                <c:pt idx="9333">
                  <c:v>463980.875</c:v>
                </c:pt>
                <c:pt idx="9334">
                  <c:v>464515.09375</c:v>
                </c:pt>
                <c:pt idx="9335">
                  <c:v>465050.40625</c:v>
                </c:pt>
                <c:pt idx="9336">
                  <c:v>465586.34375</c:v>
                </c:pt>
                <c:pt idx="9337">
                  <c:v>466122.375</c:v>
                </c:pt>
                <c:pt idx="9338">
                  <c:v>466659.53125</c:v>
                </c:pt>
                <c:pt idx="9339">
                  <c:v>467196.8125</c:v>
                </c:pt>
                <c:pt idx="9340">
                  <c:v>467735.21875</c:v>
                </c:pt>
                <c:pt idx="9341">
                  <c:v>468273.75</c:v>
                </c:pt>
                <c:pt idx="9342">
                  <c:v>468813.375</c:v>
                </c:pt>
                <c:pt idx="9343">
                  <c:v>469353.65625</c:v>
                </c:pt>
                <c:pt idx="9344">
                  <c:v>469894.03125</c:v>
                </c:pt>
                <c:pt idx="9345">
                  <c:v>470435.5625</c:v>
                </c:pt>
                <c:pt idx="9346">
                  <c:v>470977.1875</c:v>
                </c:pt>
                <c:pt idx="9347">
                  <c:v>471519.9375</c:v>
                </c:pt>
                <c:pt idx="9348">
                  <c:v>472062.8125</c:v>
                </c:pt>
                <c:pt idx="9349">
                  <c:v>472606.8125</c:v>
                </c:pt>
                <c:pt idx="9350">
                  <c:v>473151.46875</c:v>
                </c:pt>
                <c:pt idx="9351">
                  <c:v>473696.21875</c:v>
                </c:pt>
                <c:pt idx="9352">
                  <c:v>474242.125</c:v>
                </c:pt>
                <c:pt idx="9353">
                  <c:v>474788.125</c:v>
                </c:pt>
                <c:pt idx="9354">
                  <c:v>475335.28125</c:v>
                </c:pt>
                <c:pt idx="9355">
                  <c:v>475882.53125</c:v>
                </c:pt>
                <c:pt idx="9356">
                  <c:v>476430.96875</c:v>
                </c:pt>
                <c:pt idx="9357">
                  <c:v>476980</c:v>
                </c:pt>
                <c:pt idx="9358">
                  <c:v>477529.15625</c:v>
                </c:pt>
                <c:pt idx="9359">
                  <c:v>478079.46875</c:v>
                </c:pt>
                <c:pt idx="9360">
                  <c:v>478629.90625</c:v>
                </c:pt>
                <c:pt idx="9361">
                  <c:v>479181.5</c:v>
                </c:pt>
                <c:pt idx="9362">
                  <c:v>479733.71875</c:v>
                </c:pt>
                <c:pt idx="9363">
                  <c:v>480286.03125</c:v>
                </c:pt>
                <c:pt idx="9364">
                  <c:v>480839.53125</c:v>
                </c:pt>
                <c:pt idx="9365">
                  <c:v>481393.125</c:v>
                </c:pt>
                <c:pt idx="9366">
                  <c:v>481947.90625</c:v>
                </c:pt>
                <c:pt idx="9367">
                  <c:v>482502.78125</c:v>
                </c:pt>
                <c:pt idx="9368">
                  <c:v>483058.8125</c:v>
                </c:pt>
                <c:pt idx="9369">
                  <c:v>483615.5</c:v>
                </c:pt>
                <c:pt idx="9370">
                  <c:v>484172.3125</c:v>
                </c:pt>
                <c:pt idx="9371">
                  <c:v>484730.28125</c:v>
                </c:pt>
                <c:pt idx="9372">
                  <c:v>485288.34375</c:v>
                </c:pt>
                <c:pt idx="9373">
                  <c:v>485847.625</c:v>
                </c:pt>
                <c:pt idx="9374">
                  <c:v>486406.96875</c:v>
                </c:pt>
                <c:pt idx="9375">
                  <c:v>486967.53125</c:v>
                </c:pt>
                <c:pt idx="9376">
                  <c:v>487528.71875</c:v>
                </c:pt>
                <c:pt idx="9377">
                  <c:v>488090.03125</c:v>
                </c:pt>
                <c:pt idx="9378">
                  <c:v>488652.5</c:v>
                </c:pt>
                <c:pt idx="9379">
                  <c:v>489215.09375</c:v>
                </c:pt>
                <c:pt idx="9380">
                  <c:v>489778.875</c:v>
                </c:pt>
                <c:pt idx="9381">
                  <c:v>490342.78125</c:v>
                </c:pt>
                <c:pt idx="9382">
                  <c:v>490907.84375</c:v>
                </c:pt>
                <c:pt idx="9383">
                  <c:v>491473.59375</c:v>
                </c:pt>
                <c:pt idx="9384">
                  <c:v>492039.4375</c:v>
                </c:pt>
                <c:pt idx="9385">
                  <c:v>492606.46875</c:v>
                </c:pt>
                <c:pt idx="9386">
                  <c:v>493173.625</c:v>
                </c:pt>
                <c:pt idx="9387">
                  <c:v>493741.96875</c:v>
                </c:pt>
                <c:pt idx="9388">
                  <c:v>494310.4375</c:v>
                </c:pt>
                <c:pt idx="9389">
                  <c:v>494880.0625</c:v>
                </c:pt>
                <c:pt idx="9390">
                  <c:v>495450.375</c:v>
                </c:pt>
                <c:pt idx="9391">
                  <c:v>496020.8125</c:v>
                </c:pt>
                <c:pt idx="9392">
                  <c:v>496592.4375</c:v>
                </c:pt>
                <c:pt idx="9393">
                  <c:v>497164.1875</c:v>
                </c:pt>
                <c:pt idx="9394">
                  <c:v>497737.125</c:v>
                </c:pt>
                <c:pt idx="9395">
                  <c:v>498310.71875</c:v>
                </c:pt>
                <c:pt idx="9396">
                  <c:v>498884.4375</c:v>
                </c:pt>
                <c:pt idx="9397">
                  <c:v>499459.375</c:v>
                </c:pt>
                <c:pt idx="9398">
                  <c:v>500034.40625</c:v>
                </c:pt>
                <c:pt idx="9399">
                  <c:v>500610.65625</c:v>
                </c:pt>
                <c:pt idx="9400">
                  <c:v>501187</c:v>
                </c:pt>
                <c:pt idx="9401">
                  <c:v>501764.59375</c:v>
                </c:pt>
                <c:pt idx="9402">
                  <c:v>502342.84375</c:v>
                </c:pt>
                <c:pt idx="9403">
                  <c:v>502921.1875</c:v>
                </c:pt>
                <c:pt idx="9404">
                  <c:v>503500.78125</c:v>
                </c:pt>
                <c:pt idx="9405">
                  <c:v>504080.46875</c:v>
                </c:pt>
                <c:pt idx="9406">
                  <c:v>504661.375</c:v>
                </c:pt>
                <c:pt idx="9407">
                  <c:v>505242.40625</c:v>
                </c:pt>
                <c:pt idx="9408">
                  <c:v>505824.65625</c:v>
                </c:pt>
                <c:pt idx="9409">
                  <c:v>506407.59375</c:v>
                </c:pt>
                <c:pt idx="9410">
                  <c:v>506990.625</c:v>
                </c:pt>
                <c:pt idx="9411">
                  <c:v>507574.875</c:v>
                </c:pt>
                <c:pt idx="9412">
                  <c:v>508159.28125</c:v>
                </c:pt>
                <c:pt idx="9413">
                  <c:v>508744.875</c:v>
                </c:pt>
                <c:pt idx="9414">
                  <c:v>509330.625</c:v>
                </c:pt>
                <c:pt idx="9415">
                  <c:v>509917.5625</c:v>
                </c:pt>
                <c:pt idx="9416">
                  <c:v>510505.21875</c:v>
                </c:pt>
                <c:pt idx="9417">
                  <c:v>511092.96875</c:v>
                </c:pt>
                <c:pt idx="9418">
                  <c:v>511681.96875</c:v>
                </c:pt>
                <c:pt idx="9419">
                  <c:v>512271.0625</c:v>
                </c:pt>
                <c:pt idx="9420">
                  <c:v>512861.4375</c:v>
                </c:pt>
                <c:pt idx="9421">
                  <c:v>513451.90625</c:v>
                </c:pt>
                <c:pt idx="9422">
                  <c:v>514043.625</c:v>
                </c:pt>
                <c:pt idx="9423">
                  <c:v>514636</c:v>
                </c:pt>
                <c:pt idx="9424">
                  <c:v>515228.53125</c:v>
                </c:pt>
                <c:pt idx="9425">
                  <c:v>515822.28125</c:v>
                </c:pt>
                <c:pt idx="9426">
                  <c:v>516416.15625</c:v>
                </c:pt>
                <c:pt idx="9427">
                  <c:v>517011.28125</c:v>
                </c:pt>
                <c:pt idx="9428">
                  <c:v>517607.09375</c:v>
                </c:pt>
                <c:pt idx="9429">
                  <c:v>518203.03125</c:v>
                </c:pt>
                <c:pt idx="9430">
                  <c:v>518800.21875</c:v>
                </c:pt>
                <c:pt idx="9431">
                  <c:v>519397.53125</c:v>
                </c:pt>
                <c:pt idx="9432">
                  <c:v>519996.09375</c:v>
                </c:pt>
                <c:pt idx="9433">
                  <c:v>520594.78125</c:v>
                </c:pt>
                <c:pt idx="9434">
                  <c:v>521194.71875</c:v>
                </c:pt>
                <c:pt idx="9435">
                  <c:v>521795.34375</c:v>
                </c:pt>
                <c:pt idx="9436">
                  <c:v>522396.125</c:v>
                </c:pt>
                <c:pt idx="9437">
                  <c:v>522998.125</c:v>
                </c:pt>
                <c:pt idx="9438">
                  <c:v>523600.28125</c:v>
                </c:pt>
                <c:pt idx="9439">
                  <c:v>524203.6875</c:v>
                </c:pt>
                <c:pt idx="9440">
                  <c:v>524807.1875</c:v>
                </c:pt>
                <c:pt idx="9441">
                  <c:v>525412</c:v>
                </c:pt>
                <c:pt idx="9442">
                  <c:v>526017.5</c:v>
                </c:pt>
                <c:pt idx="9443">
                  <c:v>526623.125</c:v>
                </c:pt>
                <c:pt idx="9444">
                  <c:v>527230</c:v>
                </c:pt>
                <c:pt idx="9445">
                  <c:v>527837</c:v>
                </c:pt>
                <c:pt idx="9446">
                  <c:v>528445.3125</c:v>
                </c:pt>
                <c:pt idx="9447">
                  <c:v>529053.75</c:v>
                </c:pt>
                <c:pt idx="9448">
                  <c:v>529663.4375</c:v>
                </c:pt>
                <c:pt idx="9449">
                  <c:v>530273.8125</c:v>
                </c:pt>
                <c:pt idx="9450">
                  <c:v>530884.3125</c:v>
                </c:pt>
                <c:pt idx="9451">
                  <c:v>531496.125</c:v>
                </c:pt>
                <c:pt idx="9452">
                  <c:v>532108.0625</c:v>
                </c:pt>
                <c:pt idx="9453">
                  <c:v>532721.25</c:v>
                </c:pt>
                <c:pt idx="9454">
                  <c:v>533335.1875</c:v>
                </c:pt>
                <c:pt idx="9455">
                  <c:v>533949.25</c:v>
                </c:pt>
                <c:pt idx="9456">
                  <c:v>534564.5625</c:v>
                </c:pt>
                <c:pt idx="9457">
                  <c:v>535180</c:v>
                </c:pt>
                <c:pt idx="9458">
                  <c:v>535796.75</c:v>
                </c:pt>
                <c:pt idx="9459">
                  <c:v>536413.625</c:v>
                </c:pt>
                <c:pt idx="9460">
                  <c:v>537031.8125</c:v>
                </c:pt>
                <c:pt idx="9461">
                  <c:v>537650.6875</c:v>
                </c:pt>
                <c:pt idx="9462">
                  <c:v>538269.6875</c:v>
                </c:pt>
                <c:pt idx="9463">
                  <c:v>538890</c:v>
                </c:pt>
                <c:pt idx="9464">
                  <c:v>539510.4375</c:v>
                </c:pt>
                <c:pt idx="9465">
                  <c:v>540132.1875</c:v>
                </c:pt>
                <c:pt idx="9466">
                  <c:v>540754.0625</c:v>
                </c:pt>
                <c:pt idx="9467">
                  <c:v>541377.25</c:v>
                </c:pt>
                <c:pt idx="9468">
                  <c:v>542001.125</c:v>
                </c:pt>
                <c:pt idx="9469">
                  <c:v>542625.1875</c:v>
                </c:pt>
                <c:pt idx="9470">
                  <c:v>543250.5</c:v>
                </c:pt>
                <c:pt idx="9471">
                  <c:v>543875.9375</c:v>
                </c:pt>
                <c:pt idx="9472">
                  <c:v>544502.75</c:v>
                </c:pt>
                <c:pt idx="9473">
                  <c:v>545129.625</c:v>
                </c:pt>
                <c:pt idx="9474">
                  <c:v>545757.875</c:v>
                </c:pt>
                <c:pt idx="9475">
                  <c:v>546386.8125</c:v>
                </c:pt>
                <c:pt idx="9476">
                  <c:v>547015.875</c:v>
                </c:pt>
                <c:pt idx="9477">
                  <c:v>547646.25</c:v>
                </c:pt>
                <c:pt idx="9478">
                  <c:v>548276.75</c:v>
                </c:pt>
                <c:pt idx="9479">
                  <c:v>548908.625</c:v>
                </c:pt>
                <c:pt idx="9480">
                  <c:v>549540.5625</c:v>
                </c:pt>
                <c:pt idx="9481">
                  <c:v>550173.875</c:v>
                </c:pt>
                <c:pt idx="9482">
                  <c:v>550807.9375</c:v>
                </c:pt>
                <c:pt idx="9483">
                  <c:v>551442.0625</c:v>
                </c:pt>
                <c:pt idx="9484">
                  <c:v>552077.5625</c:v>
                </c:pt>
                <c:pt idx="9485">
                  <c:v>552713.1875</c:v>
                </c:pt>
                <c:pt idx="9486">
                  <c:v>553350.125</c:v>
                </c:pt>
                <c:pt idx="9487">
                  <c:v>553987.8125</c:v>
                </c:pt>
                <c:pt idx="9488">
                  <c:v>554625.6875</c:v>
                </c:pt>
                <c:pt idx="9489">
                  <c:v>555264.8125</c:v>
                </c:pt>
                <c:pt idx="9490">
                  <c:v>555904.125</c:v>
                </c:pt>
                <c:pt idx="9491">
                  <c:v>556544.75</c:v>
                </c:pt>
                <c:pt idx="9492">
                  <c:v>557185.5</c:v>
                </c:pt>
                <c:pt idx="9493">
                  <c:v>557827.625</c:v>
                </c:pt>
                <c:pt idx="9494">
                  <c:v>558470.5</c:v>
                </c:pt>
                <c:pt idx="9495">
                  <c:v>559113.4375</c:v>
                </c:pt>
                <c:pt idx="9496">
                  <c:v>559757.8125</c:v>
                </c:pt>
                <c:pt idx="9497">
                  <c:v>560402.25</c:v>
                </c:pt>
                <c:pt idx="9498">
                  <c:v>561048.0625</c:v>
                </c:pt>
                <c:pt idx="9499">
                  <c:v>561694</c:v>
                </c:pt>
                <c:pt idx="9500">
                  <c:v>562341.3125</c:v>
                </c:pt>
                <c:pt idx="9501">
                  <c:v>562989.375</c:v>
                </c:pt>
                <c:pt idx="9502">
                  <c:v>563637.5625</c:v>
                </c:pt>
                <c:pt idx="9503">
                  <c:v>564287.125</c:v>
                </c:pt>
                <c:pt idx="9504">
                  <c:v>564936.8125</c:v>
                </c:pt>
                <c:pt idx="9505">
                  <c:v>565587.8125</c:v>
                </c:pt>
                <c:pt idx="9506">
                  <c:v>566239</c:v>
                </c:pt>
                <c:pt idx="9507">
                  <c:v>566891.5625</c:v>
                </c:pt>
                <c:pt idx="9508">
                  <c:v>567544.875</c:v>
                </c:pt>
                <c:pt idx="9509">
                  <c:v>568198.25</c:v>
                </c:pt>
                <c:pt idx="9510">
                  <c:v>568853.0625</c:v>
                </c:pt>
                <c:pt idx="9511">
                  <c:v>569508</c:v>
                </c:pt>
                <c:pt idx="9512">
                  <c:v>570164.3125</c:v>
                </c:pt>
                <c:pt idx="9513">
                  <c:v>570820.75</c:v>
                </c:pt>
                <c:pt idx="9514">
                  <c:v>571478.625</c:v>
                </c:pt>
                <c:pt idx="9515">
                  <c:v>572137.1875</c:v>
                </c:pt>
                <c:pt idx="9516">
                  <c:v>572795.875</c:v>
                </c:pt>
                <c:pt idx="9517">
                  <c:v>573456</c:v>
                </c:pt>
                <c:pt idx="9518">
                  <c:v>574116.25</c:v>
                </c:pt>
                <c:pt idx="9519">
                  <c:v>574777.875</c:v>
                </c:pt>
                <c:pt idx="9520">
                  <c:v>575440.25</c:v>
                </c:pt>
                <c:pt idx="9521">
                  <c:v>576102.75</c:v>
                </c:pt>
                <c:pt idx="9522">
                  <c:v>576766.6875</c:v>
                </c:pt>
                <c:pt idx="9523">
                  <c:v>577430.6875</c:v>
                </c:pt>
                <c:pt idx="9524">
                  <c:v>578096.1875</c:v>
                </c:pt>
                <c:pt idx="9525">
                  <c:v>578761.75</c:v>
                </c:pt>
                <c:pt idx="9526">
                  <c:v>579428.6875</c:v>
                </c:pt>
                <c:pt idx="9527">
                  <c:v>580096.4375</c:v>
                </c:pt>
                <c:pt idx="9528">
                  <c:v>580764.3125</c:v>
                </c:pt>
                <c:pt idx="9529">
                  <c:v>581433.625</c:v>
                </c:pt>
                <c:pt idx="9530">
                  <c:v>582103.0625</c:v>
                </c:pt>
                <c:pt idx="9531">
                  <c:v>582773.875</c:v>
                </c:pt>
                <c:pt idx="9532">
                  <c:v>583444.8125</c:v>
                </c:pt>
                <c:pt idx="9533">
                  <c:v>584117.1875</c:v>
                </c:pt>
                <c:pt idx="9534">
                  <c:v>584790.375</c:v>
                </c:pt>
                <c:pt idx="9535">
                  <c:v>585463.625</c:v>
                </c:pt>
                <c:pt idx="9536">
                  <c:v>586138.3125</c:v>
                </c:pt>
                <c:pt idx="9537">
                  <c:v>586813.1875</c:v>
                </c:pt>
                <c:pt idx="9538">
                  <c:v>587489.4375</c:v>
                </c:pt>
                <c:pt idx="9539">
                  <c:v>588165.8125</c:v>
                </c:pt>
                <c:pt idx="9540">
                  <c:v>588843.625</c:v>
                </c:pt>
                <c:pt idx="9541">
                  <c:v>589522.25</c:v>
                </c:pt>
                <c:pt idx="9542">
                  <c:v>590200.9375</c:v>
                </c:pt>
                <c:pt idx="9543">
                  <c:v>590881.125</c:v>
                </c:pt>
                <c:pt idx="9544">
                  <c:v>591561.4375</c:v>
                </c:pt>
                <c:pt idx="9545">
                  <c:v>592243.125</c:v>
                </c:pt>
                <c:pt idx="9546">
                  <c:v>592925</c:v>
                </c:pt>
                <c:pt idx="9547">
                  <c:v>593608.3125</c:v>
                </c:pt>
                <c:pt idx="9548">
                  <c:v>594292.375</c:v>
                </c:pt>
                <c:pt idx="9549">
                  <c:v>594976.625</c:v>
                </c:pt>
                <c:pt idx="9550">
                  <c:v>595662.25</c:v>
                </c:pt>
                <c:pt idx="9551">
                  <c:v>596348.0625</c:v>
                </c:pt>
                <c:pt idx="9552">
                  <c:v>597035.3125</c:v>
                </c:pt>
                <c:pt idx="9553">
                  <c:v>597723.375</c:v>
                </c:pt>
                <c:pt idx="9554">
                  <c:v>598411.5</c:v>
                </c:pt>
                <c:pt idx="9555">
                  <c:v>599101.125</c:v>
                </c:pt>
                <c:pt idx="9556">
                  <c:v>599790.9375</c:v>
                </c:pt>
                <c:pt idx="9557">
                  <c:v>600482.125</c:v>
                </c:pt>
                <c:pt idx="9558">
                  <c:v>601173.4375</c:v>
                </c:pt>
                <c:pt idx="9559">
                  <c:v>601866.25</c:v>
                </c:pt>
                <c:pt idx="9560">
                  <c:v>602559.875</c:v>
                </c:pt>
                <c:pt idx="9561">
                  <c:v>603253.625</c:v>
                </c:pt>
                <c:pt idx="9562">
                  <c:v>603948.8125</c:v>
                </c:pt>
                <c:pt idx="9563">
                  <c:v>604644.1875</c:v>
                </c:pt>
                <c:pt idx="9564">
                  <c:v>605340.9375</c:v>
                </c:pt>
                <c:pt idx="9565">
                  <c:v>606037.9375</c:v>
                </c:pt>
                <c:pt idx="9566">
                  <c:v>606736.3125</c:v>
                </c:pt>
                <c:pt idx="9567">
                  <c:v>607435.5625</c:v>
                </c:pt>
                <c:pt idx="9568">
                  <c:v>608134.875</c:v>
                </c:pt>
                <c:pt idx="9569">
                  <c:v>608835.6875</c:v>
                </c:pt>
                <c:pt idx="9570">
                  <c:v>609536.6875</c:v>
                </c:pt>
                <c:pt idx="9571">
                  <c:v>610239.125</c:v>
                </c:pt>
                <c:pt idx="9572">
                  <c:v>610941.6875</c:v>
                </c:pt>
                <c:pt idx="9573">
                  <c:v>611645.75</c:v>
                </c:pt>
                <c:pt idx="9574">
                  <c:v>612350.625</c:v>
                </c:pt>
                <c:pt idx="9575">
                  <c:v>613055.6875</c:v>
                </c:pt>
                <c:pt idx="9576">
                  <c:v>613762.125</c:v>
                </c:pt>
                <c:pt idx="9577">
                  <c:v>614468.8125</c:v>
                </c:pt>
                <c:pt idx="9578">
                  <c:v>615176.9375</c:v>
                </c:pt>
                <c:pt idx="9579">
                  <c:v>615885.875</c:v>
                </c:pt>
                <c:pt idx="9580">
                  <c:v>616594.9375</c:v>
                </c:pt>
                <c:pt idx="9581">
                  <c:v>617305.5</c:v>
                </c:pt>
                <c:pt idx="9582">
                  <c:v>618016.25</c:v>
                </c:pt>
                <c:pt idx="9583">
                  <c:v>618728.4375</c:v>
                </c:pt>
                <c:pt idx="9584">
                  <c:v>619440.8125</c:v>
                </c:pt>
                <c:pt idx="9585">
                  <c:v>620154.6875</c:v>
                </c:pt>
                <c:pt idx="9586">
                  <c:v>620869.375</c:v>
                </c:pt>
                <c:pt idx="9587">
                  <c:v>621584.1875</c:v>
                </c:pt>
                <c:pt idx="9588">
                  <c:v>622300.5</c:v>
                </c:pt>
                <c:pt idx="9589">
                  <c:v>623016.9375</c:v>
                </c:pt>
                <c:pt idx="9590">
                  <c:v>623734.9375</c:v>
                </c:pt>
                <c:pt idx="9591">
                  <c:v>624453.0625</c:v>
                </c:pt>
                <c:pt idx="9592">
                  <c:v>625172.6875</c:v>
                </c:pt>
                <c:pt idx="9593">
                  <c:v>625893.1875</c:v>
                </c:pt>
                <c:pt idx="9594">
                  <c:v>626613.75</c:v>
                </c:pt>
                <c:pt idx="9595">
                  <c:v>627335.875</c:v>
                </c:pt>
                <c:pt idx="9596">
                  <c:v>628058.125</c:v>
                </c:pt>
                <c:pt idx="9597">
                  <c:v>628781.9375</c:v>
                </c:pt>
                <c:pt idx="9598">
                  <c:v>629505.875</c:v>
                </c:pt>
                <c:pt idx="9599">
                  <c:v>630231.3125</c:v>
                </c:pt>
                <c:pt idx="9600">
                  <c:v>630957.625</c:v>
                </c:pt>
                <c:pt idx="9601">
                  <c:v>631684.0625</c:v>
                </c:pt>
                <c:pt idx="9602">
                  <c:v>632412</c:v>
                </c:pt>
                <c:pt idx="9603">
                  <c:v>633140.125</c:v>
                </c:pt>
                <c:pt idx="9604">
                  <c:v>633869.75</c:v>
                </c:pt>
                <c:pt idx="9605">
                  <c:v>634599.5625</c:v>
                </c:pt>
                <c:pt idx="9606">
                  <c:v>635330.875</c:v>
                </c:pt>
                <c:pt idx="9607">
                  <c:v>636063.0625</c:v>
                </c:pt>
                <c:pt idx="9608">
                  <c:v>636795.375</c:v>
                </c:pt>
                <c:pt idx="9609">
                  <c:v>637529.25</c:v>
                </c:pt>
                <c:pt idx="9610">
                  <c:v>638263.25</c:v>
                </c:pt>
                <c:pt idx="9611">
                  <c:v>638998.8125</c:v>
                </c:pt>
                <c:pt idx="9612">
                  <c:v>639735.1875</c:v>
                </c:pt>
                <c:pt idx="9613">
                  <c:v>640471.75</c:v>
                </c:pt>
                <c:pt idx="9614">
                  <c:v>641209.8125</c:v>
                </c:pt>
                <c:pt idx="9615">
                  <c:v>641948.0625</c:v>
                </c:pt>
                <c:pt idx="9616">
                  <c:v>642687.875</c:v>
                </c:pt>
                <c:pt idx="9617">
                  <c:v>643427.8125</c:v>
                </c:pt>
                <c:pt idx="9618">
                  <c:v>644169.3125</c:v>
                </c:pt>
                <c:pt idx="9619">
                  <c:v>644911.625</c:v>
                </c:pt>
                <c:pt idx="9620">
                  <c:v>645654.125</c:v>
                </c:pt>
                <c:pt idx="9621">
                  <c:v>646398.1875</c:v>
                </c:pt>
                <c:pt idx="9622">
                  <c:v>647142.4375</c:v>
                </c:pt>
                <c:pt idx="9623">
                  <c:v>647888.1875</c:v>
                </c:pt>
                <c:pt idx="9624">
                  <c:v>648634.125</c:v>
                </c:pt>
                <c:pt idx="9625">
                  <c:v>649381.625</c:v>
                </c:pt>
                <c:pt idx="9626">
                  <c:v>650130</c:v>
                </c:pt>
                <c:pt idx="9627">
                  <c:v>650878.5</c:v>
                </c:pt>
                <c:pt idx="9628">
                  <c:v>651628.5625</c:v>
                </c:pt>
                <c:pt idx="9629">
                  <c:v>652378.8125</c:v>
                </c:pt>
                <c:pt idx="9630">
                  <c:v>653130.625</c:v>
                </c:pt>
                <c:pt idx="9631">
                  <c:v>653882.625</c:v>
                </c:pt>
                <c:pt idx="9632">
                  <c:v>654636.125</c:v>
                </c:pt>
                <c:pt idx="9633">
                  <c:v>655390.5625</c:v>
                </c:pt>
                <c:pt idx="9634">
                  <c:v>656145.125</c:v>
                </c:pt>
                <c:pt idx="9635">
                  <c:v>656901.3125</c:v>
                </c:pt>
                <c:pt idx="9636">
                  <c:v>657657.625</c:v>
                </c:pt>
                <c:pt idx="9637">
                  <c:v>658415.5</c:v>
                </c:pt>
                <c:pt idx="9638">
                  <c:v>659173.5625</c:v>
                </c:pt>
                <c:pt idx="9639">
                  <c:v>659933.1875</c:v>
                </c:pt>
                <c:pt idx="9640">
                  <c:v>660693.6875</c:v>
                </c:pt>
                <c:pt idx="9641">
                  <c:v>661454.375</c:v>
                </c:pt>
                <c:pt idx="9642">
                  <c:v>662216.625</c:v>
                </c:pt>
                <c:pt idx="9643">
                  <c:v>662979.0625</c:v>
                </c:pt>
                <c:pt idx="9644">
                  <c:v>663743.125</c:v>
                </c:pt>
                <c:pt idx="9645">
                  <c:v>664508</c:v>
                </c:pt>
                <c:pt idx="9646">
                  <c:v>665273.0625</c:v>
                </c:pt>
                <c:pt idx="9647">
                  <c:v>666039.75</c:v>
                </c:pt>
                <c:pt idx="9648">
                  <c:v>666806.5625</c:v>
                </c:pt>
                <c:pt idx="9649">
                  <c:v>667575</c:v>
                </c:pt>
                <c:pt idx="9650">
                  <c:v>668343.625</c:v>
                </c:pt>
                <c:pt idx="9651">
                  <c:v>669113.8125</c:v>
                </c:pt>
                <c:pt idx="9652">
                  <c:v>669884.9375</c:v>
                </c:pt>
                <c:pt idx="9653">
                  <c:v>670656.1875</c:v>
                </c:pt>
                <c:pt idx="9654">
                  <c:v>671429.0625</c:v>
                </c:pt>
                <c:pt idx="9655">
                  <c:v>672202.125</c:v>
                </c:pt>
                <c:pt idx="9656">
                  <c:v>672976.75</c:v>
                </c:pt>
                <c:pt idx="9657">
                  <c:v>673751.5625</c:v>
                </c:pt>
                <c:pt idx="9658">
                  <c:v>674528</c:v>
                </c:pt>
                <c:pt idx="9659">
                  <c:v>675305.375</c:v>
                </c:pt>
                <c:pt idx="9660">
                  <c:v>676082.875</c:v>
                </c:pt>
                <c:pt idx="9661">
                  <c:v>676862</c:v>
                </c:pt>
                <c:pt idx="9662">
                  <c:v>677641.25</c:v>
                </c:pt>
                <c:pt idx="9663">
                  <c:v>678422.1875</c:v>
                </c:pt>
                <c:pt idx="9664">
                  <c:v>679203.3125</c:v>
                </c:pt>
                <c:pt idx="9665">
                  <c:v>679986</c:v>
                </c:pt>
                <c:pt idx="9666">
                  <c:v>680769.625</c:v>
                </c:pt>
                <c:pt idx="9667">
                  <c:v>681553.4375</c:v>
                </c:pt>
                <c:pt idx="9668">
                  <c:v>682338.875</c:v>
                </c:pt>
                <c:pt idx="9669">
                  <c:v>683124.4375</c:v>
                </c:pt>
                <c:pt idx="9670">
                  <c:v>683911.6875</c:v>
                </c:pt>
                <c:pt idx="9671">
                  <c:v>684699.125</c:v>
                </c:pt>
                <c:pt idx="9672">
                  <c:v>685488.1875</c:v>
                </c:pt>
                <c:pt idx="9673">
                  <c:v>686278.125</c:v>
                </c:pt>
                <c:pt idx="9674">
                  <c:v>687068.25</c:v>
                </c:pt>
                <c:pt idx="9675">
                  <c:v>687860.0625</c:v>
                </c:pt>
                <c:pt idx="9676">
                  <c:v>688652</c:v>
                </c:pt>
                <c:pt idx="9677">
                  <c:v>689445.625</c:v>
                </c:pt>
                <c:pt idx="9678">
                  <c:v>690240.1875</c:v>
                </c:pt>
                <c:pt idx="9679">
                  <c:v>691034.875</c:v>
                </c:pt>
                <c:pt idx="9680">
                  <c:v>691831.1875</c:v>
                </c:pt>
                <c:pt idx="9681">
                  <c:v>692627.75</c:v>
                </c:pt>
                <c:pt idx="9682">
                  <c:v>693425.9375</c:v>
                </c:pt>
                <c:pt idx="9683">
                  <c:v>694224.3125</c:v>
                </c:pt>
                <c:pt idx="9684">
                  <c:v>695024.3125</c:v>
                </c:pt>
                <c:pt idx="9685">
                  <c:v>695825.3125</c:v>
                </c:pt>
                <c:pt idx="9686">
                  <c:v>696626.4375</c:v>
                </c:pt>
                <c:pt idx="9687">
                  <c:v>697429.1875</c:v>
                </c:pt>
                <c:pt idx="9688">
                  <c:v>698232.1875</c:v>
                </c:pt>
                <c:pt idx="9689">
                  <c:v>699036.8125</c:v>
                </c:pt>
                <c:pt idx="9690">
                  <c:v>699841.6875</c:v>
                </c:pt>
                <c:pt idx="9691">
                  <c:v>700648.1875</c:v>
                </c:pt>
                <c:pt idx="9692">
                  <c:v>701455.625</c:v>
                </c:pt>
                <c:pt idx="9693">
                  <c:v>702263.1875</c:v>
                </c:pt>
                <c:pt idx="9694">
                  <c:v>703072.5</c:v>
                </c:pt>
                <c:pt idx="9695">
                  <c:v>703882</c:v>
                </c:pt>
                <c:pt idx="9696">
                  <c:v>704693.125</c:v>
                </c:pt>
                <c:pt idx="9697">
                  <c:v>705504.5</c:v>
                </c:pt>
                <c:pt idx="9698">
                  <c:v>706317.5</c:v>
                </c:pt>
                <c:pt idx="9699">
                  <c:v>707131.5</c:v>
                </c:pt>
                <c:pt idx="9700">
                  <c:v>707945.625</c:v>
                </c:pt>
                <c:pt idx="9701">
                  <c:v>708761.5</c:v>
                </c:pt>
                <c:pt idx="9702">
                  <c:v>709577.5</c:v>
                </c:pt>
                <c:pt idx="9703">
                  <c:v>710395.25</c:v>
                </c:pt>
                <c:pt idx="9704">
                  <c:v>711213.875</c:v>
                </c:pt>
                <c:pt idx="9705">
                  <c:v>712032.75</c:v>
                </c:pt>
                <c:pt idx="9706">
                  <c:v>712853.3125</c:v>
                </c:pt>
                <c:pt idx="9707">
                  <c:v>713674</c:v>
                </c:pt>
                <c:pt idx="9708">
                  <c:v>714496.5</c:v>
                </c:pt>
                <c:pt idx="9709">
                  <c:v>715319.0625</c:v>
                </c:pt>
                <c:pt idx="9710">
                  <c:v>716143.4375</c:v>
                </c:pt>
                <c:pt idx="9711">
                  <c:v>716968.75</c:v>
                </c:pt>
                <c:pt idx="9712">
                  <c:v>717794.1875</c:v>
                </c:pt>
                <c:pt idx="9713">
                  <c:v>718621.375</c:v>
                </c:pt>
                <c:pt idx="9714">
                  <c:v>719448.75</c:v>
                </c:pt>
                <c:pt idx="9715">
                  <c:v>720277.875</c:v>
                </c:pt>
                <c:pt idx="9716">
                  <c:v>721107.125</c:v>
                </c:pt>
                <c:pt idx="9717">
                  <c:v>721938.1875</c:v>
                </c:pt>
                <c:pt idx="9718">
                  <c:v>722770.125</c:v>
                </c:pt>
                <c:pt idx="9719">
                  <c:v>723602.3125</c:v>
                </c:pt>
                <c:pt idx="9720">
                  <c:v>724436.1875</c:v>
                </c:pt>
                <c:pt idx="9721">
                  <c:v>725270.25</c:v>
                </c:pt>
                <c:pt idx="9722">
                  <c:v>726106.0625</c:v>
                </c:pt>
                <c:pt idx="9723">
                  <c:v>726942.0625</c:v>
                </c:pt>
                <c:pt idx="9724">
                  <c:v>727779.8125</c:v>
                </c:pt>
                <c:pt idx="9725">
                  <c:v>728618.5</c:v>
                </c:pt>
                <c:pt idx="9726">
                  <c:v>729457.375</c:v>
                </c:pt>
                <c:pt idx="9727">
                  <c:v>730298</c:v>
                </c:pt>
                <c:pt idx="9728">
                  <c:v>731138.8125</c:v>
                </c:pt>
                <c:pt idx="9729">
                  <c:v>731981.375</c:v>
                </c:pt>
                <c:pt idx="9730">
                  <c:v>732824.125</c:v>
                </c:pt>
                <c:pt idx="9731">
                  <c:v>733668.6875</c:v>
                </c:pt>
                <c:pt idx="9732">
                  <c:v>734514.1875</c:v>
                </c:pt>
                <c:pt idx="9733">
                  <c:v>735359.8125</c:v>
                </c:pt>
                <c:pt idx="9734">
                  <c:v>736207.25</c:v>
                </c:pt>
                <c:pt idx="9735">
                  <c:v>737054.875</c:v>
                </c:pt>
                <c:pt idx="9736">
                  <c:v>737904.3125</c:v>
                </c:pt>
                <c:pt idx="9737">
                  <c:v>738754.6875</c:v>
                </c:pt>
                <c:pt idx="9738">
                  <c:v>739605.1875</c:v>
                </c:pt>
                <c:pt idx="9739">
                  <c:v>740457.5625</c:v>
                </c:pt>
                <c:pt idx="9740">
                  <c:v>741310.0625</c:v>
                </c:pt>
                <c:pt idx="9741">
                  <c:v>742164.375</c:v>
                </c:pt>
                <c:pt idx="9742">
                  <c:v>743018.8125</c:v>
                </c:pt>
                <c:pt idx="9743">
                  <c:v>743875.0625</c:v>
                </c:pt>
                <c:pt idx="9744">
                  <c:v>744732.375</c:v>
                </c:pt>
                <c:pt idx="9745">
                  <c:v>745589.75</c:v>
                </c:pt>
                <c:pt idx="9746">
                  <c:v>746449</c:v>
                </c:pt>
                <c:pt idx="9747">
                  <c:v>747308.4375</c:v>
                </c:pt>
                <c:pt idx="9748">
                  <c:v>748169.625</c:v>
                </c:pt>
                <c:pt idx="9749">
                  <c:v>749031</c:v>
                </c:pt>
                <c:pt idx="9750">
                  <c:v>749894.1875</c:v>
                </c:pt>
                <c:pt idx="9751">
                  <c:v>750758.375</c:v>
                </c:pt>
                <c:pt idx="9752">
                  <c:v>751622.75</c:v>
                </c:pt>
                <c:pt idx="9753">
                  <c:v>752488.9375</c:v>
                </c:pt>
                <c:pt idx="9754">
                  <c:v>753355.3125</c:v>
                </c:pt>
                <c:pt idx="9755">
                  <c:v>754223.5</c:v>
                </c:pt>
                <c:pt idx="9756">
                  <c:v>755091.875</c:v>
                </c:pt>
                <c:pt idx="9757">
                  <c:v>755962.0625</c:v>
                </c:pt>
                <c:pt idx="9758">
                  <c:v>756833.25</c:v>
                </c:pt>
                <c:pt idx="9759">
                  <c:v>757704.5625</c:v>
                </c:pt>
                <c:pt idx="9760">
                  <c:v>758577.75</c:v>
                </c:pt>
                <c:pt idx="9761">
                  <c:v>759451.125</c:v>
                </c:pt>
                <c:pt idx="9762">
                  <c:v>760326.375</c:v>
                </c:pt>
                <c:pt idx="9763">
                  <c:v>761201.75</c:v>
                </c:pt>
                <c:pt idx="9764">
                  <c:v>762078.9375</c:v>
                </c:pt>
                <c:pt idx="9765">
                  <c:v>762957.1875</c:v>
                </c:pt>
                <c:pt idx="9766">
                  <c:v>763835.625</c:v>
                </c:pt>
                <c:pt idx="9767">
                  <c:v>764715.875</c:v>
                </c:pt>
                <c:pt idx="9768">
                  <c:v>765596.3125</c:v>
                </c:pt>
                <c:pt idx="9769">
                  <c:v>766478.5625</c:v>
                </c:pt>
                <c:pt idx="9770">
                  <c:v>767361.875</c:v>
                </c:pt>
                <c:pt idx="9771">
                  <c:v>768245.375</c:v>
                </c:pt>
                <c:pt idx="9772">
                  <c:v>769130.6875</c:v>
                </c:pt>
                <c:pt idx="9773">
                  <c:v>770016.25</c:v>
                </c:pt>
                <c:pt idx="9774">
                  <c:v>770903.625</c:v>
                </c:pt>
                <c:pt idx="9775">
                  <c:v>771791.1875</c:v>
                </c:pt>
                <c:pt idx="9776">
                  <c:v>772680.625</c:v>
                </c:pt>
                <c:pt idx="9777">
                  <c:v>773571.0625</c:v>
                </c:pt>
                <c:pt idx="9778">
                  <c:v>774461.6875</c:v>
                </c:pt>
                <c:pt idx="9779">
                  <c:v>775354.1875</c:v>
                </c:pt>
                <c:pt idx="9780">
                  <c:v>776246.875</c:v>
                </c:pt>
                <c:pt idx="9781">
                  <c:v>777141.4375</c:v>
                </c:pt>
                <c:pt idx="9782">
                  <c:v>778036.1875</c:v>
                </c:pt>
                <c:pt idx="9783">
                  <c:v>778932.8125</c:v>
                </c:pt>
                <c:pt idx="9784">
                  <c:v>779830.4375</c:v>
                </c:pt>
                <c:pt idx="9785">
                  <c:v>780728.3125</c:v>
                </c:pt>
                <c:pt idx="9786">
                  <c:v>781628</c:v>
                </c:pt>
                <c:pt idx="9787">
                  <c:v>782527.9375</c:v>
                </c:pt>
                <c:pt idx="9788">
                  <c:v>783429.75</c:v>
                </c:pt>
                <c:pt idx="9789">
                  <c:v>784331.75</c:v>
                </c:pt>
                <c:pt idx="9790">
                  <c:v>785235.625</c:v>
                </c:pt>
                <c:pt idx="9791">
                  <c:v>786140.5</c:v>
                </c:pt>
                <c:pt idx="9792">
                  <c:v>787045.625</c:v>
                </c:pt>
                <c:pt idx="9793">
                  <c:v>787952.625</c:v>
                </c:pt>
                <c:pt idx="9794">
                  <c:v>788859.8125</c:v>
                </c:pt>
                <c:pt idx="9795">
                  <c:v>789768.9375</c:v>
                </c:pt>
                <c:pt idx="9796">
                  <c:v>790678.1875</c:v>
                </c:pt>
                <c:pt idx="9797">
                  <c:v>791589.375</c:v>
                </c:pt>
                <c:pt idx="9798">
                  <c:v>792501.625</c:v>
                </c:pt>
                <c:pt idx="9799">
                  <c:v>793414.0625</c:v>
                </c:pt>
                <c:pt idx="9800">
                  <c:v>794328.4375</c:v>
                </c:pt>
                <c:pt idx="9801">
                  <c:v>795242.9375</c:v>
                </c:pt>
                <c:pt idx="9802">
                  <c:v>796159.375</c:v>
                </c:pt>
                <c:pt idx="9803">
                  <c:v>797076.875</c:v>
                </c:pt>
                <c:pt idx="9804">
                  <c:v>797994.625</c:v>
                </c:pt>
                <c:pt idx="9805">
                  <c:v>798914.25</c:v>
                </c:pt>
                <c:pt idx="9806">
                  <c:v>799834</c:v>
                </c:pt>
                <c:pt idx="9807">
                  <c:v>800755.75</c:v>
                </c:pt>
                <c:pt idx="9808">
                  <c:v>801677.6875</c:v>
                </c:pt>
                <c:pt idx="9809">
                  <c:v>802601.5625</c:v>
                </c:pt>
                <c:pt idx="9810">
                  <c:v>803526.5</c:v>
                </c:pt>
                <c:pt idx="9811">
                  <c:v>804451.625</c:v>
                </c:pt>
                <c:pt idx="9812">
                  <c:v>805378.6875</c:v>
                </c:pt>
                <c:pt idx="9813">
                  <c:v>806305.9375</c:v>
                </c:pt>
                <c:pt idx="9814">
                  <c:v>807235.125</c:v>
                </c:pt>
                <c:pt idx="9815">
                  <c:v>808164.5625</c:v>
                </c:pt>
                <c:pt idx="9816">
                  <c:v>809095.875</c:v>
                </c:pt>
                <c:pt idx="9817">
                  <c:v>810028.3125</c:v>
                </c:pt>
                <c:pt idx="9818">
                  <c:v>810960.9375</c:v>
                </c:pt>
                <c:pt idx="9819">
                  <c:v>811895.5</c:v>
                </c:pt>
                <c:pt idx="9820">
                  <c:v>812830.25</c:v>
                </c:pt>
                <c:pt idx="9821">
                  <c:v>813766.9375</c:v>
                </c:pt>
                <c:pt idx="9822">
                  <c:v>814703.875</c:v>
                </c:pt>
                <c:pt idx="9823">
                  <c:v>815642.75</c:v>
                </c:pt>
                <c:pt idx="9824">
                  <c:v>816582.6875</c:v>
                </c:pt>
                <c:pt idx="9825">
                  <c:v>817522.875</c:v>
                </c:pt>
                <c:pt idx="9826">
                  <c:v>818465</c:v>
                </c:pt>
                <c:pt idx="9827">
                  <c:v>819407.3125</c:v>
                </c:pt>
                <c:pt idx="9828">
                  <c:v>820351.625</c:v>
                </c:pt>
                <c:pt idx="9829">
                  <c:v>821297</c:v>
                </c:pt>
                <c:pt idx="9830">
                  <c:v>822242.5625</c:v>
                </c:pt>
                <c:pt idx="9831">
                  <c:v>823190.125</c:v>
                </c:pt>
                <c:pt idx="9832">
                  <c:v>824137.875</c:v>
                </c:pt>
                <c:pt idx="9833">
                  <c:v>825087.6875</c:v>
                </c:pt>
                <c:pt idx="9834">
                  <c:v>826037.625</c:v>
                </c:pt>
                <c:pt idx="9835">
                  <c:v>826989.5625</c:v>
                </c:pt>
                <c:pt idx="9836">
                  <c:v>827942.5625</c:v>
                </c:pt>
                <c:pt idx="9837">
                  <c:v>828895.8125</c:v>
                </c:pt>
                <c:pt idx="9838">
                  <c:v>829851.0625</c:v>
                </c:pt>
                <c:pt idx="9839">
                  <c:v>830806.5</c:v>
                </c:pt>
                <c:pt idx="9840">
                  <c:v>831763.9375</c:v>
                </c:pt>
                <c:pt idx="9841">
                  <c:v>832721.5625</c:v>
                </c:pt>
                <c:pt idx="9842">
                  <c:v>833681.1875</c:v>
                </c:pt>
                <c:pt idx="9843">
                  <c:v>834641.9375</c:v>
                </c:pt>
                <c:pt idx="9844">
                  <c:v>835602.875</c:v>
                </c:pt>
                <c:pt idx="9845">
                  <c:v>836565.875</c:v>
                </c:pt>
                <c:pt idx="9846">
                  <c:v>837529</c:v>
                </c:pt>
                <c:pt idx="9847">
                  <c:v>838494.1875</c:v>
                </c:pt>
                <c:pt idx="9848">
                  <c:v>839459.5625</c:v>
                </c:pt>
                <c:pt idx="9849">
                  <c:v>840427</c:v>
                </c:pt>
                <c:pt idx="9850">
                  <c:v>841395.5</c:v>
                </c:pt>
                <c:pt idx="9851">
                  <c:v>842364.25</c:v>
                </c:pt>
                <c:pt idx="9852">
                  <c:v>843335</c:v>
                </c:pt>
                <c:pt idx="9853">
                  <c:v>844305.9375</c:v>
                </c:pt>
                <c:pt idx="9854">
                  <c:v>845278.9375</c:v>
                </c:pt>
                <c:pt idx="9855">
                  <c:v>846252.125</c:v>
                </c:pt>
                <c:pt idx="9856">
                  <c:v>847227.375</c:v>
                </c:pt>
                <c:pt idx="9857">
                  <c:v>848203.75</c:v>
                </c:pt>
                <c:pt idx="9858">
                  <c:v>849180.25</c:v>
                </c:pt>
                <c:pt idx="9859">
                  <c:v>850158.875</c:v>
                </c:pt>
                <c:pt idx="9860">
                  <c:v>851137.6875</c:v>
                </c:pt>
                <c:pt idx="9861">
                  <c:v>852118.5625</c:v>
                </c:pt>
                <c:pt idx="9862">
                  <c:v>853100.5625</c:v>
                </c:pt>
                <c:pt idx="9863">
                  <c:v>854082.75</c:v>
                </c:pt>
                <c:pt idx="9864">
                  <c:v>855067</c:v>
                </c:pt>
                <c:pt idx="9865">
                  <c:v>856051.5</c:v>
                </c:pt>
                <c:pt idx="9866">
                  <c:v>857038</c:v>
                </c:pt>
                <c:pt idx="9867">
                  <c:v>858024.75</c:v>
                </c:pt>
                <c:pt idx="9868">
                  <c:v>859013.5625</c:v>
                </c:pt>
                <c:pt idx="9869">
                  <c:v>860003.5</c:v>
                </c:pt>
                <c:pt idx="9870">
                  <c:v>860993.625</c:v>
                </c:pt>
                <c:pt idx="9871">
                  <c:v>861985.875</c:v>
                </c:pt>
                <c:pt idx="9872">
                  <c:v>862978.3125</c:v>
                </c:pt>
                <c:pt idx="9873">
                  <c:v>863972.8125</c:v>
                </c:pt>
                <c:pt idx="9874">
                  <c:v>864967.5</c:v>
                </c:pt>
                <c:pt idx="9875">
                  <c:v>865964.3125</c:v>
                </c:pt>
                <c:pt idx="9876">
                  <c:v>866962.25</c:v>
                </c:pt>
                <c:pt idx="9877">
                  <c:v>867960.4375</c:v>
                </c:pt>
                <c:pt idx="9878">
                  <c:v>868960.6875</c:v>
                </c:pt>
                <c:pt idx="9879">
                  <c:v>869961.125</c:v>
                </c:pt>
                <c:pt idx="9880">
                  <c:v>870963.6875</c:v>
                </c:pt>
                <c:pt idx="9881">
                  <c:v>871966.4375</c:v>
                </c:pt>
                <c:pt idx="9882">
                  <c:v>872971.3125</c:v>
                </c:pt>
                <c:pt idx="9883">
                  <c:v>873977.375</c:v>
                </c:pt>
                <c:pt idx="9884">
                  <c:v>874983.625</c:v>
                </c:pt>
                <c:pt idx="9885">
                  <c:v>875991.9375</c:v>
                </c:pt>
                <c:pt idx="9886">
                  <c:v>877000.5</c:v>
                </c:pt>
                <c:pt idx="9887">
                  <c:v>878011.1875</c:v>
                </c:pt>
                <c:pt idx="9888">
                  <c:v>879022.0625</c:v>
                </c:pt>
                <c:pt idx="9889">
                  <c:v>880035.0625</c:v>
                </c:pt>
                <c:pt idx="9890">
                  <c:v>881049.25</c:v>
                </c:pt>
                <c:pt idx="9891">
                  <c:v>882063.5625</c:v>
                </c:pt>
                <c:pt idx="9892">
                  <c:v>883080.125</c:v>
                </c:pt>
                <c:pt idx="9893">
                  <c:v>884096.8125</c:v>
                </c:pt>
                <c:pt idx="9894">
                  <c:v>885115.6875</c:v>
                </c:pt>
                <c:pt idx="9895">
                  <c:v>886135.6875</c:v>
                </c:pt>
                <c:pt idx="9896">
                  <c:v>887155.9375</c:v>
                </c:pt>
                <c:pt idx="9897">
                  <c:v>888178.3125</c:v>
                </c:pt>
                <c:pt idx="9898">
                  <c:v>889200.875</c:v>
                </c:pt>
                <c:pt idx="9899">
                  <c:v>890225.625</c:v>
                </c:pt>
                <c:pt idx="9900">
                  <c:v>891250.5625</c:v>
                </c:pt>
                <c:pt idx="9901">
                  <c:v>892277.625</c:v>
                </c:pt>
                <c:pt idx="9902">
                  <c:v>893305.9375</c:v>
                </c:pt>
                <c:pt idx="9903">
                  <c:v>894334.375</c:v>
                </c:pt>
                <c:pt idx="9904">
                  <c:v>895365.0625</c:v>
                </c:pt>
                <c:pt idx="9905">
                  <c:v>896395.9375</c:v>
                </c:pt>
                <c:pt idx="9906">
                  <c:v>897428.9375</c:v>
                </c:pt>
                <c:pt idx="9907">
                  <c:v>898462.1875</c:v>
                </c:pt>
                <c:pt idx="9908">
                  <c:v>899497.5625</c:v>
                </c:pt>
                <c:pt idx="9909">
                  <c:v>900534.1875</c:v>
                </c:pt>
                <c:pt idx="9910">
                  <c:v>901571</c:v>
                </c:pt>
                <c:pt idx="9911">
                  <c:v>902610</c:v>
                </c:pt>
                <c:pt idx="9912">
                  <c:v>903649.1875</c:v>
                </c:pt>
                <c:pt idx="9913">
                  <c:v>904690.5625</c:v>
                </c:pt>
                <c:pt idx="9914">
                  <c:v>905732.125</c:v>
                </c:pt>
                <c:pt idx="9915">
                  <c:v>906775.9375</c:v>
                </c:pt>
                <c:pt idx="9916">
                  <c:v>907820.9375</c:v>
                </c:pt>
                <c:pt idx="9917">
                  <c:v>908866.125</c:v>
                </c:pt>
                <c:pt idx="9918">
                  <c:v>909913.5</c:v>
                </c:pt>
                <c:pt idx="9919">
                  <c:v>910961.125</c:v>
                </c:pt>
                <c:pt idx="9920">
                  <c:v>912010.9375</c:v>
                </c:pt>
                <c:pt idx="9921">
                  <c:v>913060.9375</c:v>
                </c:pt>
                <c:pt idx="9922">
                  <c:v>914113.1875</c:v>
                </c:pt>
                <c:pt idx="9923">
                  <c:v>915166.625</c:v>
                </c:pt>
                <c:pt idx="9924">
                  <c:v>916220.25</c:v>
                </c:pt>
                <c:pt idx="9925">
                  <c:v>917276.125</c:v>
                </c:pt>
                <c:pt idx="9926">
                  <c:v>918332.1875</c:v>
                </c:pt>
                <c:pt idx="9927">
                  <c:v>919390.5</c:v>
                </c:pt>
                <c:pt idx="9928">
                  <c:v>920450.0625</c:v>
                </c:pt>
                <c:pt idx="9929">
                  <c:v>921509.8125</c:v>
                </c:pt>
                <c:pt idx="9930">
                  <c:v>922571.75</c:v>
                </c:pt>
                <c:pt idx="9931">
                  <c:v>923633.9375</c:v>
                </c:pt>
                <c:pt idx="9932">
                  <c:v>924698.375</c:v>
                </c:pt>
                <c:pt idx="9933">
                  <c:v>925763</c:v>
                </c:pt>
                <c:pt idx="9934">
                  <c:v>926829.8125</c:v>
                </c:pt>
                <c:pt idx="9935">
                  <c:v>927897.9375</c:v>
                </c:pt>
                <c:pt idx="9936">
                  <c:v>928966.25</c:v>
                </c:pt>
                <c:pt idx="9937">
                  <c:v>930036.8125</c:v>
                </c:pt>
                <c:pt idx="9938">
                  <c:v>931107.5625</c:v>
                </c:pt>
                <c:pt idx="9939">
                  <c:v>932180.625</c:v>
                </c:pt>
                <c:pt idx="9940">
                  <c:v>933253.875</c:v>
                </c:pt>
                <c:pt idx="9941">
                  <c:v>934329.375</c:v>
                </c:pt>
                <c:pt idx="9942">
                  <c:v>935406.0625</c:v>
                </c:pt>
                <c:pt idx="9943">
                  <c:v>936483.0625</c:v>
                </c:pt>
                <c:pt idx="9944">
                  <c:v>937562.25</c:v>
                </c:pt>
                <c:pt idx="9945">
                  <c:v>938641.6875</c:v>
                </c:pt>
                <c:pt idx="9946">
                  <c:v>939723.4375</c:v>
                </c:pt>
                <c:pt idx="9947">
                  <c:v>940805.3125</c:v>
                </c:pt>
                <c:pt idx="9948">
                  <c:v>941889.5625</c:v>
                </c:pt>
                <c:pt idx="9949">
                  <c:v>942975</c:v>
                </c:pt>
                <c:pt idx="9950">
                  <c:v>944060.6875</c:v>
                </c:pt>
                <c:pt idx="9951">
                  <c:v>945148.625</c:v>
                </c:pt>
                <c:pt idx="9952">
                  <c:v>946236.8125</c:v>
                </c:pt>
                <c:pt idx="9953">
                  <c:v>947327.25</c:v>
                </c:pt>
                <c:pt idx="9954">
                  <c:v>948419</c:v>
                </c:pt>
                <c:pt idx="9955">
                  <c:v>949510.9375</c:v>
                </c:pt>
                <c:pt idx="9956">
                  <c:v>950605.125</c:v>
                </c:pt>
                <c:pt idx="9957">
                  <c:v>951699.625</c:v>
                </c:pt>
                <c:pt idx="9958">
                  <c:v>952796.375</c:v>
                </c:pt>
                <c:pt idx="9959">
                  <c:v>953893.3125</c:v>
                </c:pt>
                <c:pt idx="9960">
                  <c:v>954992.625</c:v>
                </c:pt>
                <c:pt idx="9961">
                  <c:v>956093.1875</c:v>
                </c:pt>
                <c:pt idx="9962">
                  <c:v>957193.9375</c:v>
                </c:pt>
                <c:pt idx="9963">
                  <c:v>958297.0625</c:v>
                </c:pt>
                <c:pt idx="9964">
                  <c:v>959400.375</c:v>
                </c:pt>
                <c:pt idx="9965">
                  <c:v>960506</c:v>
                </c:pt>
                <c:pt idx="9966">
                  <c:v>961611.8125</c:v>
                </c:pt>
                <c:pt idx="9967">
                  <c:v>962720</c:v>
                </c:pt>
                <c:pt idx="9968">
                  <c:v>963829.5</c:v>
                </c:pt>
                <c:pt idx="9969">
                  <c:v>964939.1875</c:v>
                </c:pt>
                <c:pt idx="9970">
                  <c:v>966051.1875</c:v>
                </c:pt>
                <c:pt idx="9971">
                  <c:v>967163.4375</c:v>
                </c:pt>
                <c:pt idx="9972">
                  <c:v>968278</c:v>
                </c:pt>
                <c:pt idx="9973">
                  <c:v>969392.8125</c:v>
                </c:pt>
                <c:pt idx="9974">
                  <c:v>970509.9375</c:v>
                </c:pt>
                <c:pt idx="9975">
                  <c:v>971628.375</c:v>
                </c:pt>
                <c:pt idx="9976">
                  <c:v>972747.0625</c:v>
                </c:pt>
                <c:pt idx="9977">
                  <c:v>973868.0625</c:v>
                </c:pt>
                <c:pt idx="9978">
                  <c:v>974989.3125</c:v>
                </c:pt>
                <c:pt idx="9979">
                  <c:v>976112.875</c:v>
                </c:pt>
                <c:pt idx="9980">
                  <c:v>977236.6875</c:v>
                </c:pt>
                <c:pt idx="9981">
                  <c:v>978362.875</c:v>
                </c:pt>
                <c:pt idx="9982">
                  <c:v>979490.375</c:v>
                </c:pt>
                <c:pt idx="9983">
                  <c:v>980618.0625</c:v>
                </c:pt>
                <c:pt idx="9984">
                  <c:v>981748.1875</c:v>
                </c:pt>
                <c:pt idx="9985">
                  <c:v>982878.5</c:v>
                </c:pt>
                <c:pt idx="9986">
                  <c:v>984011.1875</c:v>
                </c:pt>
                <c:pt idx="9987">
                  <c:v>985145.1875</c:v>
                </c:pt>
                <c:pt idx="9988">
                  <c:v>986279.375</c:v>
                </c:pt>
                <c:pt idx="9989">
                  <c:v>987416</c:v>
                </c:pt>
                <c:pt idx="9990">
                  <c:v>988552.8125</c:v>
                </c:pt>
                <c:pt idx="9991">
                  <c:v>989692.0625</c:v>
                </c:pt>
                <c:pt idx="9992">
                  <c:v>990831.5</c:v>
                </c:pt>
                <c:pt idx="9993">
                  <c:v>991973.375</c:v>
                </c:pt>
                <c:pt idx="9994">
                  <c:v>993116.5625</c:v>
                </c:pt>
                <c:pt idx="9995">
                  <c:v>994259.9375</c:v>
                </c:pt>
                <c:pt idx="9996">
                  <c:v>995405.75</c:v>
                </c:pt>
                <c:pt idx="9997">
                  <c:v>996551.8125</c:v>
                </c:pt>
                <c:pt idx="9998">
                  <c:v>997700.25</c:v>
                </c:pt>
                <c:pt idx="9999">
                  <c:v>998848.875</c:v>
                </c:pt>
                <c:pt idx="10000">
                  <c:v>1000000</c:v>
                </c:pt>
                <c:pt idx="10001">
                  <c:v>1001152.4375</c:v>
                </c:pt>
                <c:pt idx="10002">
                  <c:v>1002305.0625</c:v>
                </c:pt>
                <c:pt idx="10003">
                  <c:v>1003460.125</c:v>
                </c:pt>
                <c:pt idx="10004">
                  <c:v>1004615.4375</c:v>
                </c:pt>
                <c:pt idx="10005">
                  <c:v>1005773.1875</c:v>
                </c:pt>
                <c:pt idx="10006">
                  <c:v>1006931.1875</c:v>
                </c:pt>
                <c:pt idx="10007">
                  <c:v>1008091.5625</c:v>
                </c:pt>
                <c:pt idx="10008">
                  <c:v>1009253.3125</c:v>
                </c:pt>
                <c:pt idx="10009">
                  <c:v>1010415.3125</c:v>
                </c:pt>
                <c:pt idx="10010">
                  <c:v>1011579.75</c:v>
                </c:pt>
                <c:pt idx="10011">
                  <c:v>1012744.375</c:v>
                </c:pt>
                <c:pt idx="10012">
                  <c:v>1013911.5</c:v>
                </c:pt>
                <c:pt idx="10013">
                  <c:v>1015078.8125</c:v>
                </c:pt>
                <c:pt idx="10014">
                  <c:v>1016248.625</c:v>
                </c:pt>
                <c:pt idx="10015">
                  <c:v>1017419.75</c:v>
                </c:pt>
                <c:pt idx="10016">
                  <c:v>1018591.125</c:v>
                </c:pt>
                <c:pt idx="10017">
                  <c:v>1019765</c:v>
                </c:pt>
                <c:pt idx="10018">
                  <c:v>1020939.0625</c:v>
                </c:pt>
                <c:pt idx="10019">
                  <c:v>1022115.625</c:v>
                </c:pt>
                <c:pt idx="10020">
                  <c:v>1023293.5625</c:v>
                </c:pt>
                <c:pt idx="10021">
                  <c:v>1024471.6875</c:v>
                </c:pt>
                <c:pt idx="10022">
                  <c:v>1025652.3125</c:v>
                </c:pt>
                <c:pt idx="10023">
                  <c:v>1026833.125</c:v>
                </c:pt>
                <c:pt idx="10024">
                  <c:v>1028016.5</c:v>
                </c:pt>
                <c:pt idx="10025">
                  <c:v>1029200.0625</c:v>
                </c:pt>
                <c:pt idx="10026">
                  <c:v>1030386.125</c:v>
                </c:pt>
                <c:pt idx="10027">
                  <c:v>1031573.5625</c:v>
                </c:pt>
                <c:pt idx="10028">
                  <c:v>1032761.25</c:v>
                </c:pt>
                <c:pt idx="10029">
                  <c:v>1033951.4375</c:v>
                </c:pt>
                <c:pt idx="10030">
                  <c:v>1035141.875</c:v>
                </c:pt>
                <c:pt idx="10031">
                  <c:v>1036334.75</c:v>
                </c:pt>
                <c:pt idx="10032">
                  <c:v>1037527.9375</c:v>
                </c:pt>
                <c:pt idx="10033">
                  <c:v>1038723.5625</c:v>
                </c:pt>
                <c:pt idx="10034">
                  <c:v>1039920.625</c:v>
                </c:pt>
                <c:pt idx="10035">
                  <c:v>1041117.9375</c:v>
                </c:pt>
                <c:pt idx="10036">
                  <c:v>1042317.75</c:v>
                </c:pt>
                <c:pt idx="10037">
                  <c:v>1043517.75</c:v>
                </c:pt>
                <c:pt idx="10038">
                  <c:v>1044720.375</c:v>
                </c:pt>
                <c:pt idx="10039">
                  <c:v>1045923.1875</c:v>
                </c:pt>
                <c:pt idx="10040">
                  <c:v>1047128.5</c:v>
                </c:pt>
                <c:pt idx="10041">
                  <c:v>1048335.25</c:v>
                </c:pt>
                <c:pt idx="10042">
                  <c:v>1049542.25</c:v>
                </c:pt>
                <c:pt idx="10043">
                  <c:v>1050751.75</c:v>
                </c:pt>
                <c:pt idx="10044">
                  <c:v>1051961.5</c:v>
                </c:pt>
                <c:pt idx="10045">
                  <c:v>1053173.75</c:v>
                </c:pt>
                <c:pt idx="10046">
                  <c:v>1054386.375</c:v>
                </c:pt>
                <c:pt idx="10047">
                  <c:v>1055601.375</c:v>
                </c:pt>
                <c:pt idx="10048">
                  <c:v>1056817.875</c:v>
                </c:pt>
                <c:pt idx="10049">
                  <c:v>1058034.625</c:v>
                </c:pt>
                <c:pt idx="10050">
                  <c:v>1059254</c:v>
                </c:pt>
                <c:pt idx="10051">
                  <c:v>1060473.5</c:v>
                </c:pt>
                <c:pt idx="10052">
                  <c:v>1061695.625</c:v>
                </c:pt>
                <c:pt idx="10053">
                  <c:v>1062919.125</c:v>
                </c:pt>
                <c:pt idx="10054">
                  <c:v>1064142.875</c:v>
                </c:pt>
                <c:pt idx="10055">
                  <c:v>1065369.25</c:v>
                </c:pt>
                <c:pt idx="10056">
                  <c:v>1066595.875</c:v>
                </c:pt>
                <c:pt idx="10057">
                  <c:v>1067825</c:v>
                </c:pt>
                <c:pt idx="10058">
                  <c:v>1069054.375</c:v>
                </c:pt>
                <c:pt idx="10059">
                  <c:v>1070286.375</c:v>
                </c:pt>
                <c:pt idx="10060">
                  <c:v>1071519.875</c:v>
                </c:pt>
                <c:pt idx="10061">
                  <c:v>1072753.5</c:v>
                </c:pt>
                <c:pt idx="10062">
                  <c:v>1073989.75</c:v>
                </c:pt>
                <c:pt idx="10063">
                  <c:v>1075226.25</c:v>
                </c:pt>
                <c:pt idx="10064">
                  <c:v>1076465.375</c:v>
                </c:pt>
                <c:pt idx="10065">
                  <c:v>1077704.75</c:v>
                </c:pt>
                <c:pt idx="10066">
                  <c:v>1078946.75</c:v>
                </c:pt>
                <c:pt idx="10067">
                  <c:v>1080190.125</c:v>
                </c:pt>
                <c:pt idx="10068">
                  <c:v>1081433.75</c:v>
                </c:pt>
                <c:pt idx="10069">
                  <c:v>1082680</c:v>
                </c:pt>
                <c:pt idx="10070">
                  <c:v>1083926.5</c:v>
                </c:pt>
                <c:pt idx="10071">
                  <c:v>1085175.625</c:v>
                </c:pt>
                <c:pt idx="10072">
                  <c:v>1086425</c:v>
                </c:pt>
                <c:pt idx="10073">
                  <c:v>1087677.125</c:v>
                </c:pt>
                <c:pt idx="10074">
                  <c:v>1088930.5</c:v>
                </c:pt>
                <c:pt idx="10075">
                  <c:v>1090184.25</c:v>
                </c:pt>
                <c:pt idx="10076">
                  <c:v>1091440.625</c:v>
                </c:pt>
                <c:pt idx="10077">
                  <c:v>1092697.25</c:v>
                </c:pt>
                <c:pt idx="10078">
                  <c:v>1093956.5</c:v>
                </c:pt>
                <c:pt idx="10079">
                  <c:v>1095217.125</c:v>
                </c:pt>
                <c:pt idx="10080">
                  <c:v>1096478.125</c:v>
                </c:pt>
                <c:pt idx="10081">
                  <c:v>1097741.75</c:v>
                </c:pt>
                <c:pt idx="10082">
                  <c:v>1099005.5</c:v>
                </c:pt>
                <c:pt idx="10083">
                  <c:v>1100272.125</c:v>
                </c:pt>
                <c:pt idx="10084">
                  <c:v>1101538.875</c:v>
                </c:pt>
                <c:pt idx="10085">
                  <c:v>1102808.25</c:v>
                </c:pt>
                <c:pt idx="10086">
                  <c:v>1104079.125</c:v>
                </c:pt>
                <c:pt idx="10087">
                  <c:v>1105350.375</c:v>
                </c:pt>
                <c:pt idx="10088">
                  <c:v>1106624.125</c:v>
                </c:pt>
                <c:pt idx="10089">
                  <c:v>1107898.25</c:v>
                </c:pt>
                <c:pt idx="10090">
                  <c:v>1109175</c:v>
                </c:pt>
                <c:pt idx="10091">
                  <c:v>1110452</c:v>
                </c:pt>
                <c:pt idx="10092">
                  <c:v>1111731.75</c:v>
                </c:pt>
                <c:pt idx="10093">
                  <c:v>1113012.875</c:v>
                </c:pt>
                <c:pt idx="10094">
                  <c:v>1114294.375</c:v>
                </c:pt>
                <c:pt idx="10095">
                  <c:v>1115578.5</c:v>
                </c:pt>
                <c:pt idx="10096">
                  <c:v>1116862.875</c:v>
                </c:pt>
                <c:pt idx="10097">
                  <c:v>1118150</c:v>
                </c:pt>
                <c:pt idx="10098">
                  <c:v>1119437.375</c:v>
                </c:pt>
                <c:pt idx="10099">
                  <c:v>1120727.375</c:v>
                </c:pt>
                <c:pt idx="10100">
                  <c:v>1122019</c:v>
                </c:pt>
                <c:pt idx="10101">
                  <c:v>1123310.75</c:v>
                </c:pt>
                <c:pt idx="10102">
                  <c:v>1124605.25</c:v>
                </c:pt>
                <c:pt idx="10103">
                  <c:v>1125900.125</c:v>
                </c:pt>
                <c:pt idx="10104">
                  <c:v>1127197.625</c:v>
                </c:pt>
                <c:pt idx="10105">
                  <c:v>1128495.375</c:v>
                </c:pt>
                <c:pt idx="10106">
                  <c:v>1129795.875</c:v>
                </c:pt>
                <c:pt idx="10107">
                  <c:v>1131097.875</c:v>
                </c:pt>
                <c:pt idx="10108">
                  <c:v>1132400.125</c:v>
                </c:pt>
                <c:pt idx="10109">
                  <c:v>1133705.125</c:v>
                </c:pt>
                <c:pt idx="10110">
                  <c:v>1135010.375</c:v>
                </c:pt>
                <c:pt idx="10111">
                  <c:v>1136318.375</c:v>
                </c:pt>
                <c:pt idx="10112">
                  <c:v>1137627.875</c:v>
                </c:pt>
                <c:pt idx="10113">
                  <c:v>1138937.625</c:v>
                </c:pt>
                <c:pt idx="10114">
                  <c:v>1140250.25</c:v>
                </c:pt>
                <c:pt idx="10115">
                  <c:v>1141563</c:v>
                </c:pt>
                <c:pt idx="10116">
                  <c:v>1142878.625</c:v>
                </c:pt>
                <c:pt idx="10117">
                  <c:v>1144194.375</c:v>
                </c:pt>
                <c:pt idx="10118">
                  <c:v>1145513</c:v>
                </c:pt>
                <c:pt idx="10119">
                  <c:v>1146833.125</c:v>
                </c:pt>
                <c:pt idx="10120">
                  <c:v>1148153.5</c:v>
                </c:pt>
                <c:pt idx="10121">
                  <c:v>1149476.625</c:v>
                </c:pt>
                <c:pt idx="10122">
                  <c:v>1150800</c:v>
                </c:pt>
                <c:pt idx="10123">
                  <c:v>1152126.25</c:v>
                </c:pt>
                <c:pt idx="10124">
                  <c:v>1153452.75</c:v>
                </c:pt>
                <c:pt idx="10125">
                  <c:v>1154782</c:v>
                </c:pt>
                <c:pt idx="10126">
                  <c:v>1156112.75</c:v>
                </c:pt>
                <c:pt idx="10127">
                  <c:v>1157443.875</c:v>
                </c:pt>
                <c:pt idx="10128">
                  <c:v>1158777.75</c:v>
                </c:pt>
                <c:pt idx="10129">
                  <c:v>1160111.875</c:v>
                </c:pt>
                <c:pt idx="10130">
                  <c:v>1161448.75</c:v>
                </c:pt>
                <c:pt idx="10131">
                  <c:v>1162786</c:v>
                </c:pt>
                <c:pt idx="10132">
                  <c:v>1164126</c:v>
                </c:pt>
                <c:pt idx="10133">
                  <c:v>1165467.5</c:v>
                </c:pt>
                <c:pt idx="10134">
                  <c:v>1166809.375</c:v>
                </c:pt>
                <c:pt idx="10135">
                  <c:v>1168154</c:v>
                </c:pt>
                <c:pt idx="10136">
                  <c:v>1169499</c:v>
                </c:pt>
                <c:pt idx="10137">
                  <c:v>1170846.75</c:v>
                </c:pt>
                <c:pt idx="10138">
                  <c:v>1172194.75</c:v>
                </c:pt>
                <c:pt idx="10139">
                  <c:v>1173545.625</c:v>
                </c:pt>
                <c:pt idx="10140">
                  <c:v>1174898</c:v>
                </c:pt>
                <c:pt idx="10141">
                  <c:v>1176250.75</c:v>
                </c:pt>
                <c:pt idx="10142">
                  <c:v>1177606.25</c:v>
                </c:pt>
                <c:pt idx="10143">
                  <c:v>1178962</c:v>
                </c:pt>
                <c:pt idx="10144">
                  <c:v>1180320.75</c:v>
                </c:pt>
                <c:pt idx="10145">
                  <c:v>1181680.875</c:v>
                </c:pt>
                <c:pt idx="10146">
                  <c:v>1183041.375</c:v>
                </c:pt>
                <c:pt idx="10147">
                  <c:v>1184404.75</c:v>
                </c:pt>
                <c:pt idx="10148">
                  <c:v>1185768.375</c:v>
                </c:pt>
                <c:pt idx="10149">
                  <c:v>1187134.875</c:v>
                </c:pt>
                <c:pt idx="10150">
                  <c:v>1188501.75</c:v>
                </c:pt>
                <c:pt idx="10151">
                  <c:v>1189871.375</c:v>
                </c:pt>
                <c:pt idx="10152">
                  <c:v>1191242.625</c:v>
                </c:pt>
                <c:pt idx="10153">
                  <c:v>1192614.125</c:v>
                </c:pt>
                <c:pt idx="10154">
                  <c:v>1193988.5</c:v>
                </c:pt>
                <c:pt idx="10155">
                  <c:v>1195363.125</c:v>
                </c:pt>
                <c:pt idx="10156">
                  <c:v>1196740.75</c:v>
                </c:pt>
                <c:pt idx="10157">
                  <c:v>1198118.5</c:v>
                </c:pt>
                <c:pt idx="10158">
                  <c:v>1199499.25</c:v>
                </c:pt>
                <c:pt idx="10159">
                  <c:v>1200881.625</c:v>
                </c:pt>
                <c:pt idx="10160">
                  <c:v>1202264.25</c:v>
                </c:pt>
                <c:pt idx="10161">
                  <c:v>1203649.75</c:v>
                </c:pt>
                <c:pt idx="10162">
                  <c:v>1205035.5</c:v>
                </c:pt>
                <c:pt idx="10163">
                  <c:v>1206424.25</c:v>
                </c:pt>
                <c:pt idx="10164">
                  <c:v>1207813.25</c:v>
                </c:pt>
                <c:pt idx="10165">
                  <c:v>1209205.125</c:v>
                </c:pt>
                <c:pt idx="10166">
                  <c:v>1210598.625</c:v>
                </c:pt>
                <c:pt idx="10167">
                  <c:v>1211992.375</c:v>
                </c:pt>
                <c:pt idx="10168">
                  <c:v>1213389.125</c:v>
                </c:pt>
                <c:pt idx="10169">
                  <c:v>1214786.125</c:v>
                </c:pt>
                <c:pt idx="10170">
                  <c:v>1216186.125</c:v>
                </c:pt>
                <c:pt idx="10171">
                  <c:v>1217586.375</c:v>
                </c:pt>
                <c:pt idx="10172">
                  <c:v>1218989.5</c:v>
                </c:pt>
                <c:pt idx="10173">
                  <c:v>1220394.25</c:v>
                </c:pt>
                <c:pt idx="10174">
                  <c:v>1221799.375</c:v>
                </c:pt>
                <c:pt idx="10175">
                  <c:v>1223207.375</c:v>
                </c:pt>
                <c:pt idx="10176">
                  <c:v>1224615.75</c:v>
                </c:pt>
                <c:pt idx="10177">
                  <c:v>1226027</c:v>
                </c:pt>
                <c:pt idx="10178">
                  <c:v>1227439.875</c:v>
                </c:pt>
                <c:pt idx="10179">
                  <c:v>1228853</c:v>
                </c:pt>
                <c:pt idx="10180">
                  <c:v>1230269.25</c:v>
                </c:pt>
                <c:pt idx="10181">
                  <c:v>1231685.625</c:v>
                </c:pt>
                <c:pt idx="10182">
                  <c:v>1233105</c:v>
                </c:pt>
                <c:pt idx="10183">
                  <c:v>1234524.75</c:v>
                </c:pt>
                <c:pt idx="10184">
                  <c:v>1235947.5</c:v>
                </c:pt>
                <c:pt idx="10185">
                  <c:v>1237371.75</c:v>
                </c:pt>
                <c:pt idx="10186">
                  <c:v>1238796.375</c:v>
                </c:pt>
                <c:pt idx="10187">
                  <c:v>1240224</c:v>
                </c:pt>
                <c:pt idx="10188">
                  <c:v>1241651.875</c:v>
                </c:pt>
                <c:pt idx="10189">
                  <c:v>1243082.875</c:v>
                </c:pt>
                <c:pt idx="10190">
                  <c:v>1244514</c:v>
                </c:pt>
                <c:pt idx="10191">
                  <c:v>1245948.25</c:v>
                </c:pt>
                <c:pt idx="10192">
                  <c:v>1247384.125</c:v>
                </c:pt>
                <c:pt idx="10193">
                  <c:v>1248820.25</c:v>
                </c:pt>
                <c:pt idx="10194">
                  <c:v>1250259.375</c:v>
                </c:pt>
                <c:pt idx="10195">
                  <c:v>1251698.875</c:v>
                </c:pt>
                <c:pt idx="10196">
                  <c:v>1253141.375</c:v>
                </c:pt>
                <c:pt idx="10197">
                  <c:v>1254584.125</c:v>
                </c:pt>
                <c:pt idx="10198">
                  <c:v>1256029.875</c:v>
                </c:pt>
                <c:pt idx="10199">
                  <c:v>1257477.375</c:v>
                </c:pt>
                <c:pt idx="10200">
                  <c:v>1258925.125</c:v>
                </c:pt>
                <c:pt idx="10201">
                  <c:v>1260376</c:v>
                </c:pt>
                <c:pt idx="10202">
                  <c:v>1261827</c:v>
                </c:pt>
                <c:pt idx="10203">
                  <c:v>1263281.25</c:v>
                </c:pt>
                <c:pt idx="10204">
                  <c:v>1264737</c:v>
                </c:pt>
                <c:pt idx="10205">
                  <c:v>1266193.125</c:v>
                </c:pt>
                <c:pt idx="10206">
                  <c:v>1267652.375</c:v>
                </c:pt>
                <c:pt idx="10207">
                  <c:v>1269111.875</c:v>
                </c:pt>
                <c:pt idx="10208">
                  <c:v>1270574.375</c:v>
                </c:pt>
                <c:pt idx="10209">
                  <c:v>1272037.25</c:v>
                </c:pt>
                <c:pt idx="10210">
                  <c:v>1273503.125</c:v>
                </c:pt>
                <c:pt idx="10211">
                  <c:v>1274970.75</c:v>
                </c:pt>
                <c:pt idx="10212">
                  <c:v>1276438.625</c:v>
                </c:pt>
                <c:pt idx="10213">
                  <c:v>1277909.625</c:v>
                </c:pt>
                <c:pt idx="10214">
                  <c:v>1279380.875</c:v>
                </c:pt>
                <c:pt idx="10215">
                  <c:v>1280855.375</c:v>
                </c:pt>
                <c:pt idx="10216">
                  <c:v>1282330</c:v>
                </c:pt>
                <c:pt idx="10217">
                  <c:v>1283807.75</c:v>
                </c:pt>
                <c:pt idx="10218">
                  <c:v>1285287.25</c:v>
                </c:pt>
                <c:pt idx="10219">
                  <c:v>1286767</c:v>
                </c:pt>
                <c:pt idx="10220">
                  <c:v>1288250</c:v>
                </c:pt>
                <c:pt idx="10221">
                  <c:v>1289733.125</c:v>
                </c:pt>
                <c:pt idx="10222">
                  <c:v>1291219.5</c:v>
                </c:pt>
                <c:pt idx="10223">
                  <c:v>1292706.125</c:v>
                </c:pt>
                <c:pt idx="10224">
                  <c:v>1294195.75</c:v>
                </c:pt>
                <c:pt idx="10225">
                  <c:v>1295687.25</c:v>
                </c:pt>
                <c:pt idx="10226">
                  <c:v>1297179</c:v>
                </c:pt>
                <c:pt idx="10227">
                  <c:v>1298673.875</c:v>
                </c:pt>
                <c:pt idx="10228">
                  <c:v>1300169.125</c:v>
                </c:pt>
                <c:pt idx="10229">
                  <c:v>1301667.5</c:v>
                </c:pt>
                <c:pt idx="10230">
                  <c:v>1303166.125</c:v>
                </c:pt>
                <c:pt idx="10231">
                  <c:v>1304667.875</c:v>
                </c:pt>
                <c:pt idx="10232">
                  <c:v>1306171.375</c:v>
                </c:pt>
                <c:pt idx="10233">
                  <c:v>1307675.25</c:v>
                </c:pt>
                <c:pt idx="10234">
                  <c:v>1309182.25</c:v>
                </c:pt>
                <c:pt idx="10235">
                  <c:v>1310689.5</c:v>
                </c:pt>
                <c:pt idx="10236">
                  <c:v>1312200</c:v>
                </c:pt>
                <c:pt idx="10237">
                  <c:v>1313712.25</c:v>
                </c:pt>
                <c:pt idx="10238">
                  <c:v>1315224.75</c:v>
                </c:pt>
                <c:pt idx="10239">
                  <c:v>1316740.375</c:v>
                </c:pt>
                <c:pt idx="10240">
                  <c:v>1318256.375</c:v>
                </c:pt>
                <c:pt idx="10241">
                  <c:v>1319775.625</c:v>
                </c:pt>
                <c:pt idx="10242">
                  <c:v>1321295.125</c:v>
                </c:pt>
                <c:pt idx="10243">
                  <c:v>1322817.75</c:v>
                </c:pt>
                <c:pt idx="10244">
                  <c:v>1324342.25</c:v>
                </c:pt>
                <c:pt idx="10245">
                  <c:v>1325867</c:v>
                </c:pt>
                <c:pt idx="10246">
                  <c:v>1327394.875</c:v>
                </c:pt>
                <c:pt idx="10247">
                  <c:v>1328923.125</c:v>
                </c:pt>
                <c:pt idx="10248">
                  <c:v>1330454.625</c:v>
                </c:pt>
                <c:pt idx="10249">
                  <c:v>1331986.375</c:v>
                </c:pt>
                <c:pt idx="10250">
                  <c:v>1333521.375</c:v>
                </c:pt>
                <c:pt idx="10251">
                  <c:v>1335058.25</c:v>
                </c:pt>
                <c:pt idx="10252">
                  <c:v>1336595.25</c:v>
                </c:pt>
                <c:pt idx="10253">
                  <c:v>1338135.625</c:v>
                </c:pt>
                <c:pt idx="10254">
                  <c:v>1339676.25</c:v>
                </c:pt>
                <c:pt idx="10255">
                  <c:v>1341220.125</c:v>
                </c:pt>
                <c:pt idx="10256">
                  <c:v>1342764.25</c:v>
                </c:pt>
                <c:pt idx="10257">
                  <c:v>1344311.75</c:v>
                </c:pt>
                <c:pt idx="10258">
                  <c:v>1345860.875</c:v>
                </c:pt>
                <c:pt idx="10259">
                  <c:v>1347410.5</c:v>
                </c:pt>
                <c:pt idx="10260">
                  <c:v>1348963.25</c:v>
                </c:pt>
                <c:pt idx="10261">
                  <c:v>1350516.375</c:v>
                </c:pt>
                <c:pt idx="10262">
                  <c:v>1352072.75</c:v>
                </c:pt>
                <c:pt idx="10263">
                  <c:v>1353629.375</c:v>
                </c:pt>
                <c:pt idx="10264">
                  <c:v>1355189.375</c:v>
                </c:pt>
                <c:pt idx="10265">
                  <c:v>1356751.125</c:v>
                </c:pt>
                <c:pt idx="10266">
                  <c:v>1358313.125</c:v>
                </c:pt>
                <c:pt idx="10267">
                  <c:v>1359878.5</c:v>
                </c:pt>
                <c:pt idx="10268">
                  <c:v>1361444.125</c:v>
                </c:pt>
                <c:pt idx="10269">
                  <c:v>1363013.125</c:v>
                </c:pt>
                <c:pt idx="10270">
                  <c:v>1364583.875</c:v>
                </c:pt>
                <c:pt idx="10271">
                  <c:v>1366154.875</c:v>
                </c:pt>
                <c:pt idx="10272">
                  <c:v>1367729.375</c:v>
                </c:pt>
                <c:pt idx="10273">
                  <c:v>1369304</c:v>
                </c:pt>
                <c:pt idx="10274">
                  <c:v>1370882</c:v>
                </c:pt>
                <c:pt idx="10275">
                  <c:v>1372460.375</c:v>
                </c:pt>
                <c:pt idx="10276">
                  <c:v>1374042</c:v>
                </c:pt>
                <c:pt idx="10277">
                  <c:v>1375625.5</c:v>
                </c:pt>
                <c:pt idx="10278">
                  <c:v>1377209.25</c:v>
                </c:pt>
                <c:pt idx="10279">
                  <c:v>1378796.375</c:v>
                </c:pt>
                <c:pt idx="10280">
                  <c:v>1380383.875</c:v>
                </c:pt>
                <c:pt idx="10281">
                  <c:v>1381974.625</c:v>
                </c:pt>
                <c:pt idx="10282">
                  <c:v>1383565.75</c:v>
                </c:pt>
                <c:pt idx="10283">
                  <c:v>1385160.125</c:v>
                </c:pt>
                <c:pt idx="10284">
                  <c:v>1386756.5</c:v>
                </c:pt>
                <c:pt idx="10285">
                  <c:v>1388353.125</c:v>
                </c:pt>
                <c:pt idx="10286">
                  <c:v>1389953</c:v>
                </c:pt>
                <c:pt idx="10287">
                  <c:v>1391553.375</c:v>
                </c:pt>
                <c:pt idx="10288">
                  <c:v>1393157</c:v>
                </c:pt>
                <c:pt idx="10289">
                  <c:v>1394761</c:v>
                </c:pt>
                <c:pt idx="10290">
                  <c:v>1396368.25</c:v>
                </c:pt>
                <c:pt idx="10291">
                  <c:v>1397977.5</c:v>
                </c:pt>
                <c:pt idx="10292">
                  <c:v>1399587</c:v>
                </c:pt>
                <c:pt idx="10293">
                  <c:v>1401200</c:v>
                </c:pt>
                <c:pt idx="10294">
                  <c:v>1402813.125</c:v>
                </c:pt>
                <c:pt idx="10295">
                  <c:v>1404429.75</c:v>
                </c:pt>
                <c:pt idx="10296">
                  <c:v>1406046.75</c:v>
                </c:pt>
                <c:pt idx="10297">
                  <c:v>1407667.125</c:v>
                </c:pt>
                <c:pt idx="10298">
                  <c:v>1409289.375</c:v>
                </c:pt>
                <c:pt idx="10299">
                  <c:v>1410911.875</c:v>
                </c:pt>
                <c:pt idx="10300">
                  <c:v>1412537.875</c:v>
                </c:pt>
                <c:pt idx="10301">
                  <c:v>1414164.125</c:v>
                </c:pt>
                <c:pt idx="10302">
                  <c:v>1415793.875</c:v>
                </c:pt>
                <c:pt idx="10303">
                  <c:v>1417425.5</c:v>
                </c:pt>
                <c:pt idx="10304">
                  <c:v>1419057.375</c:v>
                </c:pt>
                <c:pt idx="10305">
                  <c:v>1420692.75</c:v>
                </c:pt>
                <c:pt idx="10306">
                  <c:v>1422328.375</c:v>
                </c:pt>
                <c:pt idx="10307">
                  <c:v>1423967.5</c:v>
                </c:pt>
                <c:pt idx="10308">
                  <c:v>1425607</c:v>
                </c:pt>
                <c:pt idx="10309">
                  <c:v>1427249.875</c:v>
                </c:pt>
                <c:pt idx="10310">
                  <c:v>1428894.625</c:v>
                </c:pt>
                <c:pt idx="10311">
                  <c:v>1430539.75</c:v>
                </c:pt>
                <c:pt idx="10312">
                  <c:v>1432188.375</c:v>
                </c:pt>
                <c:pt idx="10313">
                  <c:v>1433837.25</c:v>
                </c:pt>
                <c:pt idx="10314">
                  <c:v>1435489.625</c:v>
                </c:pt>
                <c:pt idx="10315">
                  <c:v>1437142.375</c:v>
                </c:pt>
                <c:pt idx="10316">
                  <c:v>1438798.5</c:v>
                </c:pt>
                <c:pt idx="10317">
                  <c:v>1440456.625</c:v>
                </c:pt>
                <c:pt idx="10318">
                  <c:v>1442115.125</c:v>
                </c:pt>
                <c:pt idx="10319">
                  <c:v>1443777</c:v>
                </c:pt>
                <c:pt idx="10320">
                  <c:v>1445439.25</c:v>
                </c:pt>
                <c:pt idx="10321">
                  <c:v>1447105</c:v>
                </c:pt>
                <c:pt idx="10322">
                  <c:v>1448771.125</c:v>
                </c:pt>
                <c:pt idx="10323">
                  <c:v>1450440.75</c:v>
                </c:pt>
                <c:pt idx="10324">
                  <c:v>1452112.25</c:v>
                </c:pt>
                <c:pt idx="10325">
                  <c:v>1453784.125</c:v>
                </c:pt>
                <c:pt idx="10326">
                  <c:v>1455459.5</c:v>
                </c:pt>
                <c:pt idx="10327">
                  <c:v>1457135.125</c:v>
                </c:pt>
                <c:pt idx="10328">
                  <c:v>1458814.375</c:v>
                </c:pt>
                <c:pt idx="10329">
                  <c:v>1460495.5</c:v>
                </c:pt>
                <c:pt idx="10330">
                  <c:v>1462177</c:v>
                </c:pt>
                <c:pt idx="10331">
                  <c:v>1463862.125</c:v>
                </c:pt>
                <c:pt idx="10332">
                  <c:v>1465547.5</c:v>
                </c:pt>
                <c:pt idx="10333">
                  <c:v>1467236.375</c:v>
                </c:pt>
                <c:pt idx="10334">
                  <c:v>1468925.625</c:v>
                </c:pt>
                <c:pt idx="10335">
                  <c:v>1470618.5</c:v>
                </c:pt>
                <c:pt idx="10336">
                  <c:v>1472313.25</c:v>
                </c:pt>
                <c:pt idx="10337">
                  <c:v>1474008.375</c:v>
                </c:pt>
                <c:pt idx="10338">
                  <c:v>1475707</c:v>
                </c:pt>
                <c:pt idx="10339">
                  <c:v>1477406</c:v>
                </c:pt>
                <c:pt idx="10340">
                  <c:v>1479108.625</c:v>
                </c:pt>
                <c:pt idx="10341">
                  <c:v>1480811.625</c:v>
                </c:pt>
                <c:pt idx="10342">
                  <c:v>1482518.125</c:v>
                </c:pt>
                <c:pt idx="10343">
                  <c:v>1484226.625</c:v>
                </c:pt>
                <c:pt idx="10344">
                  <c:v>1485935.375</c:v>
                </c:pt>
                <c:pt idx="10345">
                  <c:v>1487647.875</c:v>
                </c:pt>
                <c:pt idx="10346">
                  <c:v>1489360.625</c:v>
                </c:pt>
                <c:pt idx="10347">
                  <c:v>1491077</c:v>
                </c:pt>
                <c:pt idx="10348">
                  <c:v>1492793.625</c:v>
                </c:pt>
                <c:pt idx="10349">
                  <c:v>1494514</c:v>
                </c:pt>
                <c:pt idx="10350">
                  <c:v>1496236.375</c:v>
                </c:pt>
                <c:pt idx="10351">
                  <c:v>1497959</c:v>
                </c:pt>
                <c:pt idx="10352">
                  <c:v>1499685.25</c:v>
                </c:pt>
                <c:pt idx="10353">
                  <c:v>1501411.875</c:v>
                </c:pt>
                <c:pt idx="10354">
                  <c:v>1503142.125</c:v>
                </c:pt>
                <c:pt idx="10355">
                  <c:v>1504872.75</c:v>
                </c:pt>
                <c:pt idx="10356">
                  <c:v>1506607</c:v>
                </c:pt>
                <c:pt idx="10357">
                  <c:v>1508343.25</c:v>
                </c:pt>
                <c:pt idx="10358">
                  <c:v>1510079.75</c:v>
                </c:pt>
                <c:pt idx="10359">
                  <c:v>1511820</c:v>
                </c:pt>
                <c:pt idx="10360">
                  <c:v>1513560.625</c:v>
                </c:pt>
                <c:pt idx="10361">
                  <c:v>1515304.875</c:v>
                </c:pt>
                <c:pt idx="10362">
                  <c:v>1517051.125</c:v>
                </c:pt>
                <c:pt idx="10363">
                  <c:v>1518797.75</c:v>
                </c:pt>
                <c:pt idx="10364">
                  <c:v>1520548.125</c:v>
                </c:pt>
                <c:pt idx="10365">
                  <c:v>1522298.75</c:v>
                </c:pt>
                <c:pt idx="10366">
                  <c:v>1524053</c:v>
                </c:pt>
                <c:pt idx="10367">
                  <c:v>1525807.75</c:v>
                </c:pt>
                <c:pt idx="10368">
                  <c:v>1527566.125</c:v>
                </c:pt>
                <c:pt idx="10369">
                  <c:v>1529326.5</c:v>
                </c:pt>
                <c:pt idx="10370">
                  <c:v>1531087.25</c:v>
                </c:pt>
                <c:pt idx="10371">
                  <c:v>1532851.75</c:v>
                </c:pt>
                <c:pt idx="10372">
                  <c:v>1534616.5</c:v>
                </c:pt>
                <c:pt idx="10373">
                  <c:v>1536385</c:v>
                </c:pt>
                <c:pt idx="10374">
                  <c:v>1538153.875</c:v>
                </c:pt>
                <c:pt idx="10375">
                  <c:v>1539926.5</c:v>
                </c:pt>
                <c:pt idx="10376">
                  <c:v>1541701.125</c:v>
                </c:pt>
                <c:pt idx="10377">
                  <c:v>1543476.125</c:v>
                </c:pt>
                <c:pt idx="10378">
                  <c:v>1545254.875</c:v>
                </c:pt>
                <c:pt idx="10379">
                  <c:v>1547034</c:v>
                </c:pt>
                <c:pt idx="10380">
                  <c:v>1548816.875</c:v>
                </c:pt>
                <c:pt idx="10381">
                  <c:v>1550600</c:v>
                </c:pt>
                <c:pt idx="10382">
                  <c:v>1552387</c:v>
                </c:pt>
                <c:pt idx="10383">
                  <c:v>1554176</c:v>
                </c:pt>
                <c:pt idx="10384">
                  <c:v>1555965.375</c:v>
                </c:pt>
                <c:pt idx="10385">
                  <c:v>1557758.5</c:v>
                </c:pt>
                <c:pt idx="10386">
                  <c:v>1559551.875</c:v>
                </c:pt>
                <c:pt idx="10387">
                  <c:v>1561349.25</c:v>
                </c:pt>
                <c:pt idx="10388">
                  <c:v>1563146.75</c:v>
                </c:pt>
                <c:pt idx="10389">
                  <c:v>1564948.25</c:v>
                </c:pt>
                <c:pt idx="10390">
                  <c:v>1566751.75</c:v>
                </c:pt>
                <c:pt idx="10391">
                  <c:v>1568555.5</c:v>
                </c:pt>
                <c:pt idx="10392">
                  <c:v>1570363.125</c:v>
                </c:pt>
                <c:pt idx="10393">
                  <c:v>1572171.125</c:v>
                </c:pt>
                <c:pt idx="10394">
                  <c:v>1573983</c:v>
                </c:pt>
                <c:pt idx="10395">
                  <c:v>1575796.875</c:v>
                </c:pt>
                <c:pt idx="10396">
                  <c:v>1577611.125</c:v>
                </c:pt>
                <c:pt idx="10397">
                  <c:v>1579429.125</c:v>
                </c:pt>
                <c:pt idx="10398">
                  <c:v>1581247.625</c:v>
                </c:pt>
                <c:pt idx="10399">
                  <c:v>1583069.875</c:v>
                </c:pt>
                <c:pt idx="10400">
                  <c:v>1584892.5</c:v>
                </c:pt>
                <c:pt idx="10401">
                  <c:v>1586719</c:v>
                </c:pt>
                <c:pt idx="10402">
                  <c:v>1588547.5</c:v>
                </c:pt>
                <c:pt idx="10403">
                  <c:v>1590376.5</c:v>
                </c:pt>
                <c:pt idx="10404">
                  <c:v>1592209.25</c:v>
                </c:pt>
                <c:pt idx="10405">
                  <c:v>1594042.375</c:v>
                </c:pt>
                <c:pt idx="10406">
                  <c:v>1595879.375</c:v>
                </c:pt>
                <c:pt idx="10407">
                  <c:v>1597716.75</c:v>
                </c:pt>
                <c:pt idx="10408">
                  <c:v>1599558</c:v>
                </c:pt>
                <c:pt idx="10409">
                  <c:v>1601401.375</c:v>
                </c:pt>
                <c:pt idx="10410">
                  <c:v>1603245.125</c:v>
                </c:pt>
                <c:pt idx="10411">
                  <c:v>1605092.75</c:v>
                </c:pt>
                <c:pt idx="10412">
                  <c:v>1606940.75</c:v>
                </c:pt>
                <c:pt idx="10413">
                  <c:v>1608792.625</c:v>
                </c:pt>
                <c:pt idx="10414">
                  <c:v>1610644.875</c:v>
                </c:pt>
                <c:pt idx="10415">
                  <c:v>1612501</c:v>
                </c:pt>
                <c:pt idx="10416">
                  <c:v>1614359.25</c:v>
                </c:pt>
                <c:pt idx="10417">
                  <c:v>1616217.875</c:v>
                </c:pt>
                <c:pt idx="10418">
                  <c:v>1618080.5</c:v>
                </c:pt>
                <c:pt idx="10419">
                  <c:v>1619943.375</c:v>
                </c:pt>
                <c:pt idx="10420">
                  <c:v>1621810.25</c:v>
                </c:pt>
                <c:pt idx="10421">
                  <c:v>1623677.5</c:v>
                </c:pt>
                <c:pt idx="10422">
                  <c:v>1625548.625</c:v>
                </c:pt>
                <c:pt idx="10423">
                  <c:v>1627422</c:v>
                </c:pt>
                <c:pt idx="10424">
                  <c:v>1629295.625</c:v>
                </c:pt>
                <c:pt idx="10425">
                  <c:v>1631173.25</c:v>
                </c:pt>
                <c:pt idx="10426">
                  <c:v>1633051.25</c:v>
                </c:pt>
                <c:pt idx="10427">
                  <c:v>1634933.25</c:v>
                </c:pt>
                <c:pt idx="10428">
                  <c:v>1636817.375</c:v>
                </c:pt>
                <c:pt idx="10429">
                  <c:v>1638701.875</c:v>
                </c:pt>
                <c:pt idx="10430">
                  <c:v>1640590.375</c:v>
                </c:pt>
                <c:pt idx="10431">
                  <c:v>1642479.25</c:v>
                </c:pt>
                <c:pt idx="10432">
                  <c:v>1644372</c:v>
                </c:pt>
                <c:pt idx="10433">
                  <c:v>1646265.25</c:v>
                </c:pt>
                <c:pt idx="10434">
                  <c:v>1648162.375</c:v>
                </c:pt>
                <c:pt idx="10435">
                  <c:v>1650061.75</c:v>
                </c:pt>
                <c:pt idx="10436">
                  <c:v>1651961.5</c:v>
                </c:pt>
                <c:pt idx="10437">
                  <c:v>1653865.25</c:v>
                </c:pt>
                <c:pt idx="10438">
                  <c:v>1655769.5</c:v>
                </c:pt>
                <c:pt idx="10439">
                  <c:v>1657677.625</c:v>
                </c:pt>
                <c:pt idx="10440">
                  <c:v>1659586.125</c:v>
                </c:pt>
                <c:pt idx="10441">
                  <c:v>1661498.625</c:v>
                </c:pt>
                <c:pt idx="10442">
                  <c:v>1663413.375</c:v>
                </c:pt>
                <c:pt idx="10443">
                  <c:v>1665328.5</c:v>
                </c:pt>
                <c:pt idx="10444">
                  <c:v>1667247.625</c:v>
                </c:pt>
                <c:pt idx="10445">
                  <c:v>1669167.25</c:v>
                </c:pt>
                <c:pt idx="10446">
                  <c:v>1671090.75</c:v>
                </c:pt>
                <c:pt idx="10447">
                  <c:v>1673014.75</c:v>
                </c:pt>
                <c:pt idx="10448">
                  <c:v>1674942.75</c:v>
                </c:pt>
                <c:pt idx="10449">
                  <c:v>1676873</c:v>
                </c:pt>
                <c:pt idx="10450">
                  <c:v>1678803.625</c:v>
                </c:pt>
                <c:pt idx="10451">
                  <c:v>1680738.375</c:v>
                </c:pt>
                <c:pt idx="10452">
                  <c:v>1682673.375</c:v>
                </c:pt>
                <c:pt idx="10453">
                  <c:v>1684612.5</c:v>
                </c:pt>
                <c:pt idx="10454">
                  <c:v>1686554</c:v>
                </c:pt>
                <c:pt idx="10455">
                  <c:v>1688495.75</c:v>
                </c:pt>
                <c:pt idx="10456">
                  <c:v>1690441.625</c:v>
                </c:pt>
                <c:pt idx="10457">
                  <c:v>1692387.875</c:v>
                </c:pt>
                <c:pt idx="10458">
                  <c:v>1694338.125</c:v>
                </c:pt>
                <c:pt idx="10459">
                  <c:v>1696288.875</c:v>
                </c:pt>
                <c:pt idx="10460">
                  <c:v>1698243.75</c:v>
                </c:pt>
                <c:pt idx="10461">
                  <c:v>1700200.875</c:v>
                </c:pt>
                <c:pt idx="10462">
                  <c:v>1702158.25</c:v>
                </c:pt>
                <c:pt idx="10463">
                  <c:v>1704119.875</c:v>
                </c:pt>
                <c:pt idx="10464">
                  <c:v>1706081.875</c:v>
                </c:pt>
                <c:pt idx="10465">
                  <c:v>1708048</c:v>
                </c:pt>
                <c:pt idx="10466">
                  <c:v>1710014.5</c:v>
                </c:pt>
                <c:pt idx="10467">
                  <c:v>1711985.25</c:v>
                </c:pt>
                <c:pt idx="10468">
                  <c:v>1713958.125</c:v>
                </c:pt>
                <c:pt idx="10469">
                  <c:v>1715931.5</c:v>
                </c:pt>
                <c:pt idx="10470">
                  <c:v>1717908.875</c:v>
                </c:pt>
                <c:pt idx="10471">
                  <c:v>1719886.75</c:v>
                </c:pt>
                <c:pt idx="10472">
                  <c:v>1721868.875</c:v>
                </c:pt>
                <c:pt idx="10473">
                  <c:v>1723851.25</c:v>
                </c:pt>
                <c:pt idx="10474">
                  <c:v>1725837.875</c:v>
                </c:pt>
                <c:pt idx="10475">
                  <c:v>1727826.75</c:v>
                </c:pt>
                <c:pt idx="10476">
                  <c:v>1729816</c:v>
                </c:pt>
                <c:pt idx="10477">
                  <c:v>1731809.5</c:v>
                </c:pt>
                <c:pt idx="10478">
                  <c:v>1733803.375</c:v>
                </c:pt>
                <c:pt idx="10479">
                  <c:v>1735801.5</c:v>
                </c:pt>
                <c:pt idx="10480">
                  <c:v>1737799.875</c:v>
                </c:pt>
                <c:pt idx="10481">
                  <c:v>1739802.625</c:v>
                </c:pt>
                <c:pt idx="10482">
                  <c:v>1741807.625</c:v>
                </c:pt>
                <c:pt idx="10483">
                  <c:v>1743813</c:v>
                </c:pt>
                <c:pt idx="10484">
                  <c:v>1745822.625</c:v>
                </c:pt>
                <c:pt idx="10485">
                  <c:v>1747832.625</c:v>
                </c:pt>
                <c:pt idx="10486">
                  <c:v>1749846.75</c:v>
                </c:pt>
                <c:pt idx="10487">
                  <c:v>1751863.375</c:v>
                </c:pt>
                <c:pt idx="10488">
                  <c:v>1753880.375</c:v>
                </c:pt>
                <c:pt idx="10489">
                  <c:v>1755901.5</c:v>
                </c:pt>
                <c:pt idx="10490">
                  <c:v>1757923.125</c:v>
                </c:pt>
                <c:pt idx="10491">
                  <c:v>1759949</c:v>
                </c:pt>
                <c:pt idx="10492">
                  <c:v>1761975.25</c:v>
                </c:pt>
                <c:pt idx="10493">
                  <c:v>1764005.875</c:v>
                </c:pt>
                <c:pt idx="10494">
                  <c:v>1766038.75</c:v>
                </c:pt>
                <c:pt idx="10495">
                  <c:v>1768072</c:v>
                </c:pt>
                <c:pt idx="10496">
                  <c:v>1770109.5</c:v>
                </c:pt>
                <c:pt idx="10497">
                  <c:v>1772147.5</c:v>
                </c:pt>
                <c:pt idx="10498">
                  <c:v>1774189.75</c:v>
                </c:pt>
                <c:pt idx="10499">
                  <c:v>1776232.5</c:v>
                </c:pt>
                <c:pt idx="10500">
                  <c:v>1778279.375</c:v>
                </c:pt>
                <c:pt idx="10501">
                  <c:v>1780328.75</c:v>
                </c:pt>
                <c:pt idx="10502">
                  <c:v>1782378.5</c:v>
                </c:pt>
                <c:pt idx="10503">
                  <c:v>1784432.5</c:v>
                </c:pt>
                <c:pt idx="10504">
                  <c:v>1786487</c:v>
                </c:pt>
                <c:pt idx="10505">
                  <c:v>1788545.75</c:v>
                </c:pt>
                <c:pt idx="10506">
                  <c:v>1790605</c:v>
                </c:pt>
                <c:pt idx="10507">
                  <c:v>1792668.5</c:v>
                </c:pt>
                <c:pt idx="10508">
                  <c:v>1794734.375</c:v>
                </c:pt>
                <c:pt idx="10509">
                  <c:v>1796800.75</c:v>
                </c:pt>
                <c:pt idx="10510">
                  <c:v>1798871.375</c:v>
                </c:pt>
                <c:pt idx="10511">
                  <c:v>1800942.5</c:v>
                </c:pt>
                <c:pt idx="10512">
                  <c:v>1803017.875</c:v>
                </c:pt>
                <c:pt idx="10513">
                  <c:v>1805093.75</c:v>
                </c:pt>
                <c:pt idx="10514">
                  <c:v>1807174</c:v>
                </c:pt>
                <c:pt idx="10515">
                  <c:v>1809256.625</c:v>
                </c:pt>
                <c:pt idx="10516">
                  <c:v>1811339.625</c:v>
                </c:pt>
                <c:pt idx="10517">
                  <c:v>1813427.125</c:v>
                </c:pt>
                <c:pt idx="10518">
                  <c:v>1815514.875</c:v>
                </c:pt>
                <c:pt idx="10519">
                  <c:v>1817607.125</c:v>
                </c:pt>
                <c:pt idx="10520">
                  <c:v>1819701.875</c:v>
                </c:pt>
                <c:pt idx="10521">
                  <c:v>1821796.875</c:v>
                </c:pt>
                <c:pt idx="10522">
                  <c:v>1823896.375</c:v>
                </c:pt>
                <c:pt idx="10523">
                  <c:v>1825996.25</c:v>
                </c:pt>
                <c:pt idx="10524">
                  <c:v>1828100.625</c:v>
                </c:pt>
                <c:pt idx="10525">
                  <c:v>1830205.25</c:v>
                </c:pt>
                <c:pt idx="10526">
                  <c:v>1832314.5</c:v>
                </c:pt>
                <c:pt idx="10527">
                  <c:v>1834426.125</c:v>
                </c:pt>
                <c:pt idx="10528">
                  <c:v>1836538.125</c:v>
                </c:pt>
                <c:pt idx="10529">
                  <c:v>1838654.5</c:v>
                </c:pt>
                <c:pt idx="10530">
                  <c:v>1840771.375</c:v>
                </c:pt>
                <c:pt idx="10531">
                  <c:v>1842892.75</c:v>
                </c:pt>
                <c:pt idx="10532">
                  <c:v>1845014.5</c:v>
                </c:pt>
                <c:pt idx="10533">
                  <c:v>1847140.75</c:v>
                </c:pt>
                <c:pt idx="10534">
                  <c:v>1849269.5</c:v>
                </c:pt>
                <c:pt idx="10535">
                  <c:v>1851398.625</c:v>
                </c:pt>
                <c:pt idx="10536">
                  <c:v>1853532.125</c:v>
                </c:pt>
                <c:pt idx="10537">
                  <c:v>1855666.125</c:v>
                </c:pt>
                <c:pt idx="10538">
                  <c:v>1857804.625</c:v>
                </c:pt>
                <c:pt idx="10539">
                  <c:v>1859943.625</c:v>
                </c:pt>
                <c:pt idx="10540">
                  <c:v>1862087</c:v>
                </c:pt>
                <c:pt idx="10541">
                  <c:v>1864233</c:v>
                </c:pt>
                <c:pt idx="10542">
                  <c:v>1866379.25</c:v>
                </c:pt>
                <c:pt idx="10543">
                  <c:v>1868530.125</c:v>
                </c:pt>
                <c:pt idx="10544">
                  <c:v>1870681.375</c:v>
                </c:pt>
                <c:pt idx="10545">
                  <c:v>1872837.25</c:v>
                </c:pt>
                <c:pt idx="10546">
                  <c:v>1874993.5</c:v>
                </c:pt>
                <c:pt idx="10547">
                  <c:v>1877154.25</c:v>
                </c:pt>
                <c:pt idx="10548">
                  <c:v>1879317.5</c:v>
                </c:pt>
                <c:pt idx="10549">
                  <c:v>1881481.25</c:v>
                </c:pt>
                <c:pt idx="10550">
                  <c:v>1883649.5</c:v>
                </c:pt>
                <c:pt idx="10551">
                  <c:v>1885818.25</c:v>
                </c:pt>
                <c:pt idx="10552">
                  <c:v>1887991.5</c:v>
                </c:pt>
                <c:pt idx="10553">
                  <c:v>1890167.25</c:v>
                </c:pt>
                <c:pt idx="10554">
                  <c:v>1892343.375</c:v>
                </c:pt>
                <c:pt idx="10555">
                  <c:v>1894524.125</c:v>
                </c:pt>
                <c:pt idx="10556">
                  <c:v>1896705.375</c:v>
                </c:pt>
                <c:pt idx="10557">
                  <c:v>1898891.25</c:v>
                </c:pt>
                <c:pt idx="10558">
                  <c:v>1901077.375</c:v>
                </c:pt>
                <c:pt idx="10559">
                  <c:v>1903268.25</c:v>
                </c:pt>
                <c:pt idx="10560">
                  <c:v>1905461.625</c:v>
                </c:pt>
                <c:pt idx="10561">
                  <c:v>1907655.5</c:v>
                </c:pt>
                <c:pt idx="10562">
                  <c:v>1909853.875</c:v>
                </c:pt>
                <c:pt idx="10563">
                  <c:v>1912052.75</c:v>
                </c:pt>
                <c:pt idx="10564">
                  <c:v>1914256.25</c:v>
                </c:pt>
                <c:pt idx="10565">
                  <c:v>1916460.125</c:v>
                </c:pt>
                <c:pt idx="10566">
                  <c:v>1918668.75</c:v>
                </c:pt>
                <c:pt idx="10567">
                  <c:v>1920879.875</c:v>
                </c:pt>
                <c:pt idx="10568">
                  <c:v>1923091.375</c:v>
                </c:pt>
                <c:pt idx="10569">
                  <c:v>1925307.625</c:v>
                </c:pt>
                <c:pt idx="10570">
                  <c:v>1927524.25</c:v>
                </c:pt>
                <c:pt idx="10571">
                  <c:v>1929745.5</c:v>
                </c:pt>
                <c:pt idx="10572">
                  <c:v>1931967.375</c:v>
                </c:pt>
                <c:pt idx="10573">
                  <c:v>1934193.75</c:v>
                </c:pt>
                <c:pt idx="10574">
                  <c:v>1936422.75</c:v>
                </c:pt>
                <c:pt idx="10575">
                  <c:v>1938652.25</c:v>
                </c:pt>
                <c:pt idx="10576">
                  <c:v>1940886.375</c:v>
                </c:pt>
                <c:pt idx="10577">
                  <c:v>1943121</c:v>
                </c:pt>
                <c:pt idx="10578">
                  <c:v>1945360.25</c:v>
                </c:pt>
                <c:pt idx="10579">
                  <c:v>1947602.125</c:v>
                </c:pt>
                <c:pt idx="10580">
                  <c:v>1949844.375</c:v>
                </c:pt>
                <c:pt idx="10581">
                  <c:v>1952091.5</c:v>
                </c:pt>
                <c:pt idx="10582">
                  <c:v>1954339</c:v>
                </c:pt>
                <c:pt idx="10583">
                  <c:v>1956591.125</c:v>
                </c:pt>
                <c:pt idx="10584">
                  <c:v>1958843.875</c:v>
                </c:pt>
                <c:pt idx="10585">
                  <c:v>1961101.25</c:v>
                </c:pt>
                <c:pt idx="10586">
                  <c:v>1963361.25</c:v>
                </c:pt>
                <c:pt idx="10587">
                  <c:v>1965621.75</c:v>
                </c:pt>
                <c:pt idx="10588">
                  <c:v>1967887</c:v>
                </c:pt>
                <c:pt idx="10589">
                  <c:v>1970152.625</c:v>
                </c:pt>
                <c:pt idx="10590">
                  <c:v>1972423.125</c:v>
                </c:pt>
                <c:pt idx="10591">
                  <c:v>1974694</c:v>
                </c:pt>
                <c:pt idx="10592">
                  <c:v>1976969.625</c:v>
                </c:pt>
                <c:pt idx="10593">
                  <c:v>1979248</c:v>
                </c:pt>
                <c:pt idx="10594">
                  <c:v>1981526.75</c:v>
                </c:pt>
                <c:pt idx="10595">
                  <c:v>1983810.25</c:v>
                </c:pt>
                <c:pt idx="10596">
                  <c:v>1986094.25</c:v>
                </c:pt>
                <c:pt idx="10597">
                  <c:v>1988383.125</c:v>
                </c:pt>
                <c:pt idx="10598">
                  <c:v>1990672.375</c:v>
                </c:pt>
                <c:pt idx="10599">
                  <c:v>1992966.5</c:v>
                </c:pt>
                <c:pt idx="10600">
                  <c:v>1995263.25</c:v>
                </c:pt>
                <c:pt idx="10601">
                  <c:v>1997560.375</c:v>
                </c:pt>
                <c:pt idx="10602">
                  <c:v>1999862.375</c:v>
                </c:pt>
                <c:pt idx="10603">
                  <c:v>2002164.875</c:v>
                </c:pt>
                <c:pt idx="10604">
                  <c:v>2004472.25</c:v>
                </c:pt>
                <c:pt idx="10605">
                  <c:v>2006780</c:v>
                </c:pt>
                <c:pt idx="10606">
                  <c:v>2009092.75</c:v>
                </c:pt>
                <c:pt idx="10607">
                  <c:v>2011408</c:v>
                </c:pt>
                <c:pt idx="10608">
                  <c:v>2013723.75</c:v>
                </c:pt>
                <c:pt idx="10609">
                  <c:v>2016044.5</c:v>
                </c:pt>
                <c:pt idx="10610">
                  <c:v>2018365.625</c:v>
                </c:pt>
                <c:pt idx="10611">
                  <c:v>2020691.625</c:v>
                </c:pt>
                <c:pt idx="10612">
                  <c:v>2023020.25</c:v>
                </c:pt>
                <c:pt idx="10613">
                  <c:v>2025349.375</c:v>
                </c:pt>
                <c:pt idx="10614">
                  <c:v>2027683.5</c:v>
                </c:pt>
                <c:pt idx="10615">
                  <c:v>2030018</c:v>
                </c:pt>
                <c:pt idx="10616">
                  <c:v>2032357.375</c:v>
                </c:pt>
                <c:pt idx="10617">
                  <c:v>2034697.375</c:v>
                </c:pt>
                <c:pt idx="10618">
                  <c:v>2037042.125</c:v>
                </c:pt>
                <c:pt idx="10619">
                  <c:v>2039389.625</c:v>
                </c:pt>
                <c:pt idx="10620">
                  <c:v>2041737.625</c:v>
                </c:pt>
                <c:pt idx="10621">
                  <c:v>2044090.625</c:v>
                </c:pt>
                <c:pt idx="10622">
                  <c:v>2046444</c:v>
                </c:pt>
                <c:pt idx="10623">
                  <c:v>2048802.375</c:v>
                </c:pt>
                <c:pt idx="10624">
                  <c:v>2051161.25</c:v>
                </c:pt>
                <c:pt idx="10625">
                  <c:v>2053525</c:v>
                </c:pt>
                <c:pt idx="10626">
                  <c:v>2055891.5</c:v>
                </c:pt>
                <c:pt idx="10627">
                  <c:v>2058258.5</c:v>
                </c:pt>
                <c:pt idx="10628">
                  <c:v>2060630.5</c:v>
                </c:pt>
                <c:pt idx="10629">
                  <c:v>2063003</c:v>
                </c:pt>
                <c:pt idx="10630">
                  <c:v>2065380.375</c:v>
                </c:pt>
                <c:pt idx="10631">
                  <c:v>2067758.375</c:v>
                </c:pt>
                <c:pt idx="10632">
                  <c:v>2070141.25</c:v>
                </c:pt>
                <c:pt idx="10633">
                  <c:v>2072527</c:v>
                </c:pt>
                <c:pt idx="10634">
                  <c:v>2074913.125</c:v>
                </c:pt>
                <c:pt idx="10635">
                  <c:v>2077304.25</c:v>
                </c:pt>
                <c:pt idx="10636">
                  <c:v>2079695.875</c:v>
                </c:pt>
                <c:pt idx="10637">
                  <c:v>2082092.625</c:v>
                </c:pt>
                <c:pt idx="10638">
                  <c:v>2084489.75</c:v>
                </c:pt>
                <c:pt idx="10639">
                  <c:v>2086892</c:v>
                </c:pt>
                <c:pt idx="10640">
                  <c:v>2089297</c:v>
                </c:pt>
                <c:pt idx="10641">
                  <c:v>2091702.375</c:v>
                </c:pt>
                <c:pt idx="10642">
                  <c:v>2094112.875</c:v>
                </c:pt>
                <c:pt idx="10643">
                  <c:v>2096523.875</c:v>
                </c:pt>
                <c:pt idx="10644">
                  <c:v>2098940</c:v>
                </c:pt>
                <c:pt idx="10645">
                  <c:v>2101359</c:v>
                </c:pt>
                <c:pt idx="10646">
                  <c:v>2103778.25</c:v>
                </c:pt>
                <c:pt idx="10647">
                  <c:v>2106202.75</c:v>
                </c:pt>
                <c:pt idx="10648">
                  <c:v>2108627.5</c:v>
                </c:pt>
                <c:pt idx="10649">
                  <c:v>2111057.5</c:v>
                </c:pt>
                <c:pt idx="10650">
                  <c:v>2113488</c:v>
                </c:pt>
                <c:pt idx="10651">
                  <c:v>2115923.75</c:v>
                </c:pt>
                <c:pt idx="10652">
                  <c:v>2118362.25</c:v>
                </c:pt>
                <c:pt idx="10653">
                  <c:v>2120801</c:v>
                </c:pt>
                <c:pt idx="10654">
                  <c:v>2123245.25</c:v>
                </c:pt>
                <c:pt idx="10655">
                  <c:v>2125689.75</c:v>
                </c:pt>
                <c:pt idx="10656">
                  <c:v>2128139.5</c:v>
                </c:pt>
                <c:pt idx="10657">
                  <c:v>2130589.5</c:v>
                </c:pt>
                <c:pt idx="10658">
                  <c:v>2133045</c:v>
                </c:pt>
                <c:pt idx="10659">
                  <c:v>2135503</c:v>
                </c:pt>
                <c:pt idx="10660">
                  <c:v>2137961.75</c:v>
                </c:pt>
                <c:pt idx="10661">
                  <c:v>2140425.5</c:v>
                </c:pt>
                <c:pt idx="10662">
                  <c:v>2142889.75</c:v>
                </c:pt>
                <c:pt idx="10663">
                  <c:v>2145359.5</c:v>
                </c:pt>
                <c:pt idx="10664">
                  <c:v>2147829.5</c:v>
                </c:pt>
                <c:pt idx="10665">
                  <c:v>2150304.5</c:v>
                </c:pt>
                <c:pt idx="10666">
                  <c:v>2152782.75</c:v>
                </c:pt>
                <c:pt idx="10667">
                  <c:v>2155261.25</c:v>
                </c:pt>
                <c:pt idx="10668">
                  <c:v>2157745</c:v>
                </c:pt>
                <c:pt idx="10669">
                  <c:v>2160229.25</c:v>
                </c:pt>
                <c:pt idx="10670">
                  <c:v>2162718.75</c:v>
                </c:pt>
                <c:pt idx="10671">
                  <c:v>2165208.75</c:v>
                </c:pt>
                <c:pt idx="10672">
                  <c:v>2167704</c:v>
                </c:pt>
                <c:pt idx="10673">
                  <c:v>2170202</c:v>
                </c:pt>
                <c:pt idx="10674">
                  <c:v>2172700.75</c:v>
                </c:pt>
                <c:pt idx="10675">
                  <c:v>2175204.5</c:v>
                </c:pt>
                <c:pt idx="10676">
                  <c:v>2177708.75</c:v>
                </c:pt>
                <c:pt idx="10677">
                  <c:v>2180218.5</c:v>
                </c:pt>
                <c:pt idx="10678">
                  <c:v>2182731</c:v>
                </c:pt>
                <c:pt idx="10679">
                  <c:v>2185244</c:v>
                </c:pt>
                <c:pt idx="10680">
                  <c:v>2187762.5</c:v>
                </c:pt>
                <c:pt idx="10681">
                  <c:v>2190281.25</c:v>
                </c:pt>
                <c:pt idx="10682">
                  <c:v>2192805.25</c:v>
                </c:pt>
                <c:pt idx="10683">
                  <c:v>2195330</c:v>
                </c:pt>
                <c:pt idx="10684">
                  <c:v>2197860</c:v>
                </c:pt>
                <c:pt idx="10685">
                  <c:v>2200392.75</c:v>
                </c:pt>
                <c:pt idx="10686">
                  <c:v>2202926.25</c:v>
                </c:pt>
                <c:pt idx="10687">
                  <c:v>2205464.75</c:v>
                </c:pt>
                <c:pt idx="10688">
                  <c:v>2208004</c:v>
                </c:pt>
                <c:pt idx="10689">
                  <c:v>2210548.5</c:v>
                </c:pt>
                <c:pt idx="10690">
                  <c:v>2213093.75</c:v>
                </c:pt>
                <c:pt idx="10691">
                  <c:v>2215644</c:v>
                </c:pt>
                <c:pt idx="10692">
                  <c:v>2218197.5</c:v>
                </c:pt>
                <c:pt idx="10693">
                  <c:v>2220751.25</c:v>
                </c:pt>
                <c:pt idx="10694">
                  <c:v>2223310.5</c:v>
                </c:pt>
                <c:pt idx="10695">
                  <c:v>2225870.25</c:v>
                </c:pt>
                <c:pt idx="10696">
                  <c:v>2228435.5</c:v>
                </c:pt>
                <c:pt idx="10697">
                  <c:v>2231001</c:v>
                </c:pt>
                <c:pt idx="10698">
                  <c:v>2233572</c:v>
                </c:pt>
                <c:pt idx="10699">
                  <c:v>2236146</c:v>
                </c:pt>
                <c:pt idx="10700">
                  <c:v>2238720.75</c:v>
                </c:pt>
                <c:pt idx="10701">
                  <c:v>2241300.5</c:v>
                </c:pt>
                <c:pt idx="10702">
                  <c:v>2243881</c:v>
                </c:pt>
                <c:pt idx="10703">
                  <c:v>2246467</c:v>
                </c:pt>
                <c:pt idx="10704">
                  <c:v>2249055.75</c:v>
                </c:pt>
                <c:pt idx="10705">
                  <c:v>2251645.25</c:v>
                </c:pt>
                <c:pt idx="10706">
                  <c:v>2254240</c:v>
                </c:pt>
                <c:pt idx="10707">
                  <c:v>2256835.5</c:v>
                </c:pt>
                <c:pt idx="10708">
                  <c:v>2259436.25</c:v>
                </c:pt>
                <c:pt idx="10709">
                  <c:v>2262037.5</c:v>
                </c:pt>
                <c:pt idx="10710">
                  <c:v>2264644.5</c:v>
                </c:pt>
                <c:pt idx="10711">
                  <c:v>2267254.25</c:v>
                </c:pt>
                <c:pt idx="10712">
                  <c:v>2269864.5</c:v>
                </c:pt>
                <c:pt idx="10713">
                  <c:v>2272480.5</c:v>
                </c:pt>
                <c:pt idx="10714">
                  <c:v>2275096.75</c:v>
                </c:pt>
                <c:pt idx="10715">
                  <c:v>2277718.75</c:v>
                </c:pt>
                <c:pt idx="10716">
                  <c:v>2280341</c:v>
                </c:pt>
                <c:pt idx="10717">
                  <c:v>2282969</c:v>
                </c:pt>
                <c:pt idx="10718">
                  <c:v>2285600</c:v>
                </c:pt>
                <c:pt idx="10719">
                  <c:v>2288231.25</c:v>
                </c:pt>
                <c:pt idx="10720">
                  <c:v>2290868.25</c:v>
                </c:pt>
                <c:pt idx="10721">
                  <c:v>2293506</c:v>
                </c:pt>
                <c:pt idx="10722">
                  <c:v>2296149</c:v>
                </c:pt>
                <c:pt idx="10723">
                  <c:v>2298792.5</c:v>
                </c:pt>
                <c:pt idx="10724">
                  <c:v>2301441.75</c:v>
                </c:pt>
                <c:pt idx="10725">
                  <c:v>2304094</c:v>
                </c:pt>
                <c:pt idx="10726">
                  <c:v>2306746.75</c:v>
                </c:pt>
                <c:pt idx="10727">
                  <c:v>2309405</c:v>
                </c:pt>
                <c:pt idx="10728">
                  <c:v>2312064</c:v>
                </c:pt>
                <c:pt idx="10729">
                  <c:v>2314728.5</c:v>
                </c:pt>
                <c:pt idx="10730">
                  <c:v>2317393.5</c:v>
                </c:pt>
                <c:pt idx="10731">
                  <c:v>2320064</c:v>
                </c:pt>
                <c:pt idx="10732">
                  <c:v>2322737.75</c:v>
                </c:pt>
                <c:pt idx="10733">
                  <c:v>2325412</c:v>
                </c:pt>
                <c:pt idx="10734">
                  <c:v>2328091.75</c:v>
                </c:pt>
                <c:pt idx="10735">
                  <c:v>2330772.25</c:v>
                </c:pt>
                <c:pt idx="10736">
                  <c:v>2333458.25</c:v>
                </c:pt>
                <c:pt idx="10737">
                  <c:v>2336147.25</c:v>
                </c:pt>
                <c:pt idx="10738">
                  <c:v>2338837</c:v>
                </c:pt>
                <c:pt idx="10739">
                  <c:v>2341532.25</c:v>
                </c:pt>
                <c:pt idx="10740">
                  <c:v>2344228.25</c:v>
                </c:pt>
                <c:pt idx="10741">
                  <c:v>2346929.75</c:v>
                </c:pt>
                <c:pt idx="10742">
                  <c:v>2349631.75</c:v>
                </c:pt>
                <c:pt idx="10743">
                  <c:v>2352339.5</c:v>
                </c:pt>
                <c:pt idx="10744">
                  <c:v>2355050.5</c:v>
                </c:pt>
                <c:pt idx="10745">
                  <c:v>2357762</c:v>
                </c:pt>
                <c:pt idx="10746">
                  <c:v>2360479</c:v>
                </c:pt>
                <c:pt idx="10747">
                  <c:v>2363196.75</c:v>
                </c:pt>
                <c:pt idx="10748">
                  <c:v>2365920</c:v>
                </c:pt>
                <c:pt idx="10749">
                  <c:v>2368644</c:v>
                </c:pt>
                <c:pt idx="10750">
                  <c:v>2371373.75</c:v>
                </c:pt>
                <c:pt idx="10751">
                  <c:v>2374106.5</c:v>
                </c:pt>
                <c:pt idx="10752">
                  <c:v>2376840</c:v>
                </c:pt>
                <c:pt idx="10753">
                  <c:v>2379579</c:v>
                </c:pt>
                <c:pt idx="10754">
                  <c:v>2382318.75</c:v>
                </c:pt>
                <c:pt idx="10755">
                  <c:v>2385064</c:v>
                </c:pt>
                <c:pt idx="10756">
                  <c:v>2387810</c:v>
                </c:pt>
                <c:pt idx="10757">
                  <c:v>2390561.75</c:v>
                </c:pt>
                <c:pt idx="10758">
                  <c:v>2393316.75</c:v>
                </c:pt>
                <c:pt idx="10759">
                  <c:v>2396072.25</c:v>
                </c:pt>
                <c:pt idx="10760">
                  <c:v>2398833.5</c:v>
                </c:pt>
                <c:pt idx="10761">
                  <c:v>2401595.5</c:v>
                </c:pt>
                <c:pt idx="10762">
                  <c:v>2404363</c:v>
                </c:pt>
                <c:pt idx="10763">
                  <c:v>2407131.25</c:v>
                </c:pt>
                <c:pt idx="10764">
                  <c:v>2409905.25</c:v>
                </c:pt>
                <c:pt idx="10765">
                  <c:v>2412682.5</c:v>
                </c:pt>
                <c:pt idx="10766">
                  <c:v>2415460.25</c:v>
                </c:pt>
                <c:pt idx="10767">
                  <c:v>2418244</c:v>
                </c:pt>
                <c:pt idx="10768">
                  <c:v>2421028</c:v>
                </c:pt>
                <c:pt idx="10769">
                  <c:v>2423818</c:v>
                </c:pt>
                <c:pt idx="10770">
                  <c:v>2426611.25</c:v>
                </c:pt>
                <c:pt idx="10771">
                  <c:v>2429405.25</c:v>
                </c:pt>
                <c:pt idx="10772">
                  <c:v>2432205</c:v>
                </c:pt>
                <c:pt idx="10773">
                  <c:v>2435005.25</c:v>
                </c:pt>
                <c:pt idx="10774">
                  <c:v>2437811.25</c:v>
                </c:pt>
                <c:pt idx="10775">
                  <c:v>2440618</c:v>
                </c:pt>
                <c:pt idx="10776">
                  <c:v>2443430.5</c:v>
                </c:pt>
                <c:pt idx="10777">
                  <c:v>2446246.5</c:v>
                </c:pt>
                <c:pt idx="10778">
                  <c:v>2449063</c:v>
                </c:pt>
                <c:pt idx="10779">
                  <c:v>2451885.25</c:v>
                </c:pt>
                <c:pt idx="10780">
                  <c:v>2454708.25</c:v>
                </c:pt>
                <c:pt idx="10781">
                  <c:v>2457537</c:v>
                </c:pt>
                <c:pt idx="10782">
                  <c:v>2460366.5</c:v>
                </c:pt>
                <c:pt idx="10783">
                  <c:v>2463201.75</c:v>
                </c:pt>
                <c:pt idx="10784">
                  <c:v>2466040.5</c:v>
                </c:pt>
                <c:pt idx="10785">
                  <c:v>2468879.75</c:v>
                </c:pt>
                <c:pt idx="10786">
                  <c:v>2471724.75</c:v>
                </c:pt>
                <c:pt idx="10787">
                  <c:v>2474570.5</c:v>
                </c:pt>
                <c:pt idx="10788">
                  <c:v>2477422.25</c:v>
                </c:pt>
                <c:pt idx="10789">
                  <c:v>2480274.75</c:v>
                </c:pt>
                <c:pt idx="10790">
                  <c:v>2483133</c:v>
                </c:pt>
                <c:pt idx="10791">
                  <c:v>2485994.5</c:v>
                </c:pt>
                <c:pt idx="10792">
                  <c:v>2488856.75</c:v>
                </c:pt>
                <c:pt idx="10793">
                  <c:v>2491725</c:v>
                </c:pt>
                <c:pt idx="10794">
                  <c:v>2494593.75</c:v>
                </c:pt>
                <c:pt idx="10795">
                  <c:v>2497468.5</c:v>
                </c:pt>
                <c:pt idx="10796">
                  <c:v>2500344</c:v>
                </c:pt>
                <c:pt idx="10797">
                  <c:v>2503225.5</c:v>
                </c:pt>
                <c:pt idx="10798">
                  <c:v>2506110.25</c:v>
                </c:pt>
                <c:pt idx="10799">
                  <c:v>2508995.5</c:v>
                </c:pt>
                <c:pt idx="10800">
                  <c:v>2511887</c:v>
                </c:pt>
                <c:pt idx="10801">
                  <c:v>2514779</c:v>
                </c:pt>
                <c:pt idx="10802">
                  <c:v>2517677</c:v>
                </c:pt>
                <c:pt idx="10803">
                  <c:v>2520578.5</c:v>
                </c:pt>
                <c:pt idx="10804">
                  <c:v>2523480.5</c:v>
                </c:pt>
                <c:pt idx="10805">
                  <c:v>2526388.5</c:v>
                </c:pt>
                <c:pt idx="10806">
                  <c:v>2529297.25</c:v>
                </c:pt>
                <c:pt idx="10807">
                  <c:v>2532212</c:v>
                </c:pt>
                <c:pt idx="10808">
                  <c:v>2535127.5</c:v>
                </c:pt>
                <c:pt idx="10809">
                  <c:v>2538049</c:v>
                </c:pt>
                <c:pt idx="10810">
                  <c:v>2540974</c:v>
                </c:pt>
                <c:pt idx="10811">
                  <c:v>2543899.5</c:v>
                </c:pt>
                <c:pt idx="10812">
                  <c:v>2546831</c:v>
                </c:pt>
                <c:pt idx="10813">
                  <c:v>2549763.25</c:v>
                </c:pt>
                <c:pt idx="10814">
                  <c:v>2552701.75</c:v>
                </c:pt>
                <c:pt idx="10815">
                  <c:v>2555640.75</c:v>
                </c:pt>
                <c:pt idx="10816">
                  <c:v>2558585.75</c:v>
                </c:pt>
                <c:pt idx="10817">
                  <c:v>2561534.5</c:v>
                </c:pt>
                <c:pt idx="10818">
                  <c:v>2564483.5</c:v>
                </c:pt>
                <c:pt idx="10819">
                  <c:v>2567439</c:v>
                </c:pt>
                <c:pt idx="10820">
                  <c:v>2570395</c:v>
                </c:pt>
                <c:pt idx="10821">
                  <c:v>2573357</c:v>
                </c:pt>
                <c:pt idx="10822">
                  <c:v>2576319.75</c:v>
                </c:pt>
                <c:pt idx="10823">
                  <c:v>2579288.75</c:v>
                </c:pt>
                <c:pt idx="10824">
                  <c:v>2582261.25</c:v>
                </c:pt>
                <c:pt idx="10825">
                  <c:v>2585234.25</c:v>
                </c:pt>
                <c:pt idx="10826">
                  <c:v>2588213.5</c:v>
                </c:pt>
                <c:pt idx="10827">
                  <c:v>2591193.5</c:v>
                </c:pt>
                <c:pt idx="10828">
                  <c:v>2594179.5</c:v>
                </c:pt>
                <c:pt idx="10829">
                  <c:v>2597169.25</c:v>
                </c:pt>
                <c:pt idx="10830">
                  <c:v>2600159.25</c:v>
                </c:pt>
                <c:pt idx="10831">
                  <c:v>2603155.75</c:v>
                </c:pt>
                <c:pt idx="10832">
                  <c:v>2606153</c:v>
                </c:pt>
                <c:pt idx="10833">
                  <c:v>2609156.25</c:v>
                </c:pt>
                <c:pt idx="10834">
                  <c:v>2612160.25</c:v>
                </c:pt>
                <c:pt idx="10835">
                  <c:v>2615170.5</c:v>
                </c:pt>
                <c:pt idx="10836">
                  <c:v>2618184.25</c:v>
                </c:pt>
                <c:pt idx="10837">
                  <c:v>2621198.75</c:v>
                </c:pt>
                <c:pt idx="10838">
                  <c:v>2624219.5</c:v>
                </c:pt>
                <c:pt idx="10839">
                  <c:v>2627240.75</c:v>
                </c:pt>
                <c:pt idx="10840">
                  <c:v>2630268.5</c:v>
                </c:pt>
                <c:pt idx="10841">
                  <c:v>2633296.75</c:v>
                </c:pt>
                <c:pt idx="10842">
                  <c:v>2636331.5</c:v>
                </c:pt>
                <c:pt idx="10843">
                  <c:v>2639369.5</c:v>
                </c:pt>
                <c:pt idx="10844">
                  <c:v>2642408.25</c:v>
                </c:pt>
                <c:pt idx="10845">
                  <c:v>2645453.5</c:v>
                </c:pt>
                <c:pt idx="10846">
                  <c:v>2648499.25</c:v>
                </c:pt>
                <c:pt idx="10847">
                  <c:v>2651551.5</c:v>
                </c:pt>
                <c:pt idx="10848">
                  <c:v>2654604.25</c:v>
                </c:pt>
                <c:pt idx="10849">
                  <c:v>2657663.5</c:v>
                </c:pt>
                <c:pt idx="10850">
                  <c:v>2660726.25</c:v>
                </c:pt>
                <c:pt idx="10851">
                  <c:v>2663789.5</c:v>
                </c:pt>
                <c:pt idx="10852">
                  <c:v>2666859.5</c:v>
                </c:pt>
                <c:pt idx="10853">
                  <c:v>2669929.75</c:v>
                </c:pt>
                <c:pt idx="10854">
                  <c:v>2673006.75</c:v>
                </c:pt>
                <c:pt idx="10855">
                  <c:v>2676084.25</c:v>
                </c:pt>
                <c:pt idx="10856">
                  <c:v>2679168.25</c:v>
                </c:pt>
                <c:pt idx="10857">
                  <c:v>2682255.75</c:v>
                </c:pt>
                <c:pt idx="10858">
                  <c:v>2685343.75</c:v>
                </c:pt>
                <c:pt idx="10859">
                  <c:v>2688438.5</c:v>
                </c:pt>
                <c:pt idx="10860">
                  <c:v>2691533.75</c:v>
                </c:pt>
                <c:pt idx="10861">
                  <c:v>2694635.5</c:v>
                </c:pt>
                <c:pt idx="10862">
                  <c:v>2697741</c:v>
                </c:pt>
                <c:pt idx="10863">
                  <c:v>2700846.75</c:v>
                </c:pt>
                <c:pt idx="10864">
                  <c:v>2703959.25</c:v>
                </c:pt>
                <c:pt idx="10865">
                  <c:v>2707072.5</c:v>
                </c:pt>
                <c:pt idx="10866">
                  <c:v>2710192.25</c:v>
                </c:pt>
                <c:pt idx="10867">
                  <c:v>2713312.5</c:v>
                </c:pt>
                <c:pt idx="10868">
                  <c:v>2716439.25</c:v>
                </c:pt>
                <c:pt idx="10869">
                  <c:v>2719569.75</c:v>
                </c:pt>
                <c:pt idx="10870">
                  <c:v>2722701</c:v>
                </c:pt>
                <c:pt idx="10871">
                  <c:v>2725838.75</c:v>
                </c:pt>
                <c:pt idx="10872">
                  <c:v>2728977</c:v>
                </c:pt>
                <c:pt idx="10873">
                  <c:v>2732122</c:v>
                </c:pt>
                <c:pt idx="10874">
                  <c:v>2735267.5</c:v>
                </c:pt>
                <c:pt idx="10875">
                  <c:v>2738419.75</c:v>
                </c:pt>
                <c:pt idx="10876">
                  <c:v>2741575.5</c:v>
                </c:pt>
                <c:pt idx="10877">
                  <c:v>2744732</c:v>
                </c:pt>
                <c:pt idx="10878">
                  <c:v>2747895</c:v>
                </c:pt>
                <c:pt idx="10879">
                  <c:v>2751058.75</c:v>
                </c:pt>
                <c:pt idx="10880">
                  <c:v>2754229</c:v>
                </c:pt>
                <c:pt idx="10881">
                  <c:v>2757400</c:v>
                </c:pt>
                <c:pt idx="10882">
                  <c:v>2760577.75</c:v>
                </c:pt>
                <c:pt idx="10883">
                  <c:v>2763759</c:v>
                </c:pt>
                <c:pt idx="10884">
                  <c:v>2766941</c:v>
                </c:pt>
                <c:pt idx="10885">
                  <c:v>2770129.75</c:v>
                </c:pt>
                <c:pt idx="10886">
                  <c:v>2773319</c:v>
                </c:pt>
                <c:pt idx="10887">
                  <c:v>2776515</c:v>
                </c:pt>
                <c:pt idx="10888">
                  <c:v>2779711.75</c:v>
                </c:pt>
                <c:pt idx="10889">
                  <c:v>2782915.25</c:v>
                </c:pt>
                <c:pt idx="10890">
                  <c:v>2786122.25</c:v>
                </c:pt>
                <c:pt idx="10891">
                  <c:v>2789330</c:v>
                </c:pt>
                <c:pt idx="10892">
                  <c:v>2792544.5</c:v>
                </c:pt>
                <c:pt idx="10893">
                  <c:v>2795759.5</c:v>
                </c:pt>
                <c:pt idx="10894">
                  <c:v>2798981.5</c:v>
                </c:pt>
                <c:pt idx="10895">
                  <c:v>2802207</c:v>
                </c:pt>
                <c:pt idx="10896">
                  <c:v>2805433.25</c:v>
                </c:pt>
                <c:pt idx="10897">
                  <c:v>2808666.5</c:v>
                </c:pt>
                <c:pt idx="10898">
                  <c:v>2811900</c:v>
                </c:pt>
                <c:pt idx="10899">
                  <c:v>2815140.5</c:v>
                </c:pt>
                <c:pt idx="10900">
                  <c:v>2818381.75</c:v>
                </c:pt>
                <c:pt idx="10901">
                  <c:v>2821629.75</c:v>
                </c:pt>
                <c:pt idx="10902">
                  <c:v>2824881.25</c:v>
                </c:pt>
                <c:pt idx="10903">
                  <c:v>2828133.75</c:v>
                </c:pt>
                <c:pt idx="10904">
                  <c:v>2831393</c:v>
                </c:pt>
                <c:pt idx="10905">
                  <c:v>2834652.75</c:v>
                </c:pt>
                <c:pt idx="10906">
                  <c:v>2837919.5</c:v>
                </c:pt>
                <c:pt idx="10907">
                  <c:v>2841186.75</c:v>
                </c:pt>
                <c:pt idx="10908">
                  <c:v>2844461</c:v>
                </c:pt>
                <c:pt idx="10909">
                  <c:v>2847739</c:v>
                </c:pt>
                <c:pt idx="10910">
                  <c:v>2851017.75</c:v>
                </c:pt>
                <c:pt idx="10911">
                  <c:v>2854303.25</c:v>
                </c:pt>
                <c:pt idx="10912">
                  <c:v>2857589.5</c:v>
                </c:pt>
                <c:pt idx="10913">
                  <c:v>2860882.75</c:v>
                </c:pt>
                <c:pt idx="10914">
                  <c:v>2864176.5</c:v>
                </c:pt>
                <c:pt idx="10915">
                  <c:v>2867477.25</c:v>
                </c:pt>
                <c:pt idx="10916">
                  <c:v>2870781.75</c:v>
                </c:pt>
                <c:pt idx="10917">
                  <c:v>2874087</c:v>
                </c:pt>
                <c:pt idx="10918">
                  <c:v>2877399.25</c:v>
                </c:pt>
                <c:pt idx="10919">
                  <c:v>2880712</c:v>
                </c:pt>
                <c:pt idx="10920">
                  <c:v>2884031.75</c:v>
                </c:pt>
                <c:pt idx="10921">
                  <c:v>2887352.25</c:v>
                </c:pt>
                <c:pt idx="10922">
                  <c:v>2890679.75</c:v>
                </c:pt>
                <c:pt idx="10923">
                  <c:v>2894011</c:v>
                </c:pt>
                <c:pt idx="10924">
                  <c:v>2897343</c:v>
                </c:pt>
                <c:pt idx="10925">
                  <c:v>2900681.75</c:v>
                </c:pt>
                <c:pt idx="10926">
                  <c:v>2904021.5</c:v>
                </c:pt>
                <c:pt idx="10927">
                  <c:v>2907368</c:v>
                </c:pt>
                <c:pt idx="10928">
                  <c:v>2910718.75</c:v>
                </c:pt>
                <c:pt idx="10929">
                  <c:v>2914069.75</c:v>
                </c:pt>
                <c:pt idx="10930">
                  <c:v>2917428</c:v>
                </c:pt>
                <c:pt idx="10931">
                  <c:v>2920787</c:v>
                </c:pt>
                <c:pt idx="10932">
                  <c:v>2924153</c:v>
                </c:pt>
                <c:pt idx="10933">
                  <c:v>2927519.5</c:v>
                </c:pt>
                <c:pt idx="10934">
                  <c:v>2930893.25</c:v>
                </c:pt>
                <c:pt idx="10935">
                  <c:v>2934271</c:v>
                </c:pt>
                <c:pt idx="10936">
                  <c:v>2937649.25</c:v>
                </c:pt>
                <c:pt idx="10937">
                  <c:v>2941034.5</c:v>
                </c:pt>
                <c:pt idx="10938">
                  <c:v>2944420.75</c:v>
                </c:pt>
                <c:pt idx="10939">
                  <c:v>2947814</c:v>
                </c:pt>
                <c:pt idx="10940">
                  <c:v>2951207.75</c:v>
                </c:pt>
                <c:pt idx="10941">
                  <c:v>2954608.75</c:v>
                </c:pt>
                <c:pt idx="10942">
                  <c:v>2958013.75</c:v>
                </c:pt>
                <c:pt idx="10943">
                  <c:v>2961419.5</c:v>
                </c:pt>
                <c:pt idx="10944">
                  <c:v>2964832.25</c:v>
                </c:pt>
                <c:pt idx="10945">
                  <c:v>2968245.75</c:v>
                </c:pt>
                <c:pt idx="10946">
                  <c:v>2971666.25</c:v>
                </c:pt>
                <c:pt idx="10947">
                  <c:v>2975087.75</c:v>
                </c:pt>
                <c:pt idx="10948">
                  <c:v>2978516.25</c:v>
                </c:pt>
                <c:pt idx="10949">
                  <c:v>2981948.75</c:v>
                </c:pt>
                <c:pt idx="10950">
                  <c:v>2985382</c:v>
                </c:pt>
                <c:pt idx="10951">
                  <c:v>2988822.5</c:v>
                </c:pt>
                <c:pt idx="10952">
                  <c:v>2992263.5</c:v>
                </c:pt>
                <c:pt idx="10953">
                  <c:v>2995711.75</c:v>
                </c:pt>
                <c:pt idx="10954">
                  <c:v>2999164.25</c:v>
                </c:pt>
                <c:pt idx="10955">
                  <c:v>3002617.25</c:v>
                </c:pt>
                <c:pt idx="10956">
                  <c:v>3006077.5</c:v>
                </c:pt>
                <c:pt idx="10957">
                  <c:v>3009538.5</c:v>
                </c:pt>
                <c:pt idx="10958">
                  <c:v>3013006.75</c:v>
                </c:pt>
                <c:pt idx="10959">
                  <c:v>3016475.5</c:v>
                </c:pt>
                <c:pt idx="10960">
                  <c:v>3019951.75</c:v>
                </c:pt>
                <c:pt idx="10961">
                  <c:v>3023432</c:v>
                </c:pt>
                <c:pt idx="10962">
                  <c:v>3026913</c:v>
                </c:pt>
                <c:pt idx="10963">
                  <c:v>3030401.25</c:v>
                </c:pt>
                <c:pt idx="10964">
                  <c:v>3033890.25</c:v>
                </c:pt>
                <c:pt idx="10965">
                  <c:v>3037386.75</c:v>
                </c:pt>
                <c:pt idx="10966">
                  <c:v>3040883.75</c:v>
                </c:pt>
                <c:pt idx="10967">
                  <c:v>3044388</c:v>
                </c:pt>
                <c:pt idx="10968">
                  <c:v>3047896.5</c:v>
                </c:pt>
                <c:pt idx="10969">
                  <c:v>3051405.5</c:v>
                </c:pt>
                <c:pt idx="10970">
                  <c:v>3054922</c:v>
                </c:pt>
                <c:pt idx="10971">
                  <c:v>3058439.25</c:v>
                </c:pt>
                <c:pt idx="10972">
                  <c:v>3061963.75</c:v>
                </c:pt>
                <c:pt idx="10973">
                  <c:v>3065489.25</c:v>
                </c:pt>
                <c:pt idx="10974">
                  <c:v>3069022</c:v>
                </c:pt>
                <c:pt idx="10975">
                  <c:v>3072558.75</c:v>
                </c:pt>
                <c:pt idx="10976">
                  <c:v>3076096.25</c:v>
                </c:pt>
                <c:pt idx="10977">
                  <c:v>3079641.25</c:v>
                </c:pt>
                <c:pt idx="10978">
                  <c:v>3083186.75</c:v>
                </c:pt>
                <c:pt idx="10979">
                  <c:v>3086740</c:v>
                </c:pt>
                <c:pt idx="10980">
                  <c:v>3090293.75</c:v>
                </c:pt>
                <c:pt idx="10981">
                  <c:v>3093855.25</c:v>
                </c:pt>
                <c:pt idx="10982">
                  <c:v>3097420.5</c:v>
                </c:pt>
                <c:pt idx="10983">
                  <c:v>3100986.75</c:v>
                </c:pt>
                <c:pt idx="10984">
                  <c:v>3104560.25</c:v>
                </c:pt>
                <c:pt idx="10985">
                  <c:v>3108134.75</c:v>
                </c:pt>
                <c:pt idx="10986">
                  <c:v>3111716.5</c:v>
                </c:pt>
                <c:pt idx="10987">
                  <c:v>3115302.5</c:v>
                </c:pt>
                <c:pt idx="10988">
                  <c:v>3118889.25</c:v>
                </c:pt>
                <c:pt idx="10989">
                  <c:v>3122483.5</c:v>
                </c:pt>
                <c:pt idx="10990">
                  <c:v>3126078.5</c:v>
                </c:pt>
                <c:pt idx="10991">
                  <c:v>3129681</c:v>
                </c:pt>
                <c:pt idx="10992">
                  <c:v>3133284.5</c:v>
                </c:pt>
                <c:pt idx="10993">
                  <c:v>3136895.25</c:v>
                </c:pt>
                <c:pt idx="10994">
                  <c:v>3140510.25</c:v>
                </c:pt>
                <c:pt idx="10995">
                  <c:v>3144126</c:v>
                </c:pt>
                <c:pt idx="10996">
                  <c:v>3147749.25</c:v>
                </c:pt>
                <c:pt idx="10997">
                  <c:v>3151373.5</c:v>
                </c:pt>
                <c:pt idx="10998">
                  <c:v>3155005.25</c:v>
                </c:pt>
                <c:pt idx="10999">
                  <c:v>3158637.5</c:v>
                </c:pt>
                <c:pt idx="11000">
                  <c:v>3162277.75</c:v>
                </c:pt>
                <c:pt idx="11001">
                  <c:v>3165922</c:v>
                </c:pt>
                <c:pt idx="11002">
                  <c:v>3169567</c:v>
                </c:pt>
                <c:pt idx="11003">
                  <c:v>3173219.5</c:v>
                </c:pt>
                <c:pt idx="11004">
                  <c:v>3176873</c:v>
                </c:pt>
                <c:pt idx="11005">
                  <c:v>3180534</c:v>
                </c:pt>
                <c:pt idx="11006">
                  <c:v>3184196</c:v>
                </c:pt>
                <c:pt idx="11007">
                  <c:v>3187865.5</c:v>
                </c:pt>
                <c:pt idx="11008">
                  <c:v>3191539.25</c:v>
                </c:pt>
                <c:pt idx="11009">
                  <c:v>3195213.75</c:v>
                </c:pt>
                <c:pt idx="11010">
                  <c:v>3198896</c:v>
                </c:pt>
                <c:pt idx="11011">
                  <c:v>3202579</c:v>
                </c:pt>
                <c:pt idx="11012">
                  <c:v>3206269.75</c:v>
                </c:pt>
                <c:pt idx="11013">
                  <c:v>3209961</c:v>
                </c:pt>
                <c:pt idx="11014">
                  <c:v>3213660.25</c:v>
                </c:pt>
                <c:pt idx="11015">
                  <c:v>3217363.75</c:v>
                </c:pt>
                <c:pt idx="11016">
                  <c:v>3221068</c:v>
                </c:pt>
                <c:pt idx="11017">
                  <c:v>3224780</c:v>
                </c:pt>
                <c:pt idx="11018">
                  <c:v>3228492.75</c:v>
                </c:pt>
                <c:pt idx="11019">
                  <c:v>3232213.5</c:v>
                </c:pt>
                <c:pt idx="11020">
                  <c:v>3235938.25</c:v>
                </c:pt>
                <c:pt idx="11021">
                  <c:v>3239664</c:v>
                </c:pt>
                <c:pt idx="11022">
                  <c:v>3243397.25</c:v>
                </c:pt>
                <c:pt idx="11023">
                  <c:v>3247131.5</c:v>
                </c:pt>
                <c:pt idx="11024">
                  <c:v>3250873.5</c:v>
                </c:pt>
                <c:pt idx="11025">
                  <c:v>3254616.5</c:v>
                </c:pt>
                <c:pt idx="11026">
                  <c:v>3258367</c:v>
                </c:pt>
                <c:pt idx="11027">
                  <c:v>3262122</c:v>
                </c:pt>
                <c:pt idx="11028">
                  <c:v>3265877.75</c:v>
                </c:pt>
                <c:pt idx="11029">
                  <c:v>3269641.5</c:v>
                </c:pt>
                <c:pt idx="11030">
                  <c:v>3273406</c:v>
                </c:pt>
                <c:pt idx="11031">
                  <c:v>3277178.25</c:v>
                </c:pt>
                <c:pt idx="11032">
                  <c:v>3280951.25</c:v>
                </c:pt>
                <c:pt idx="11033">
                  <c:v>3284732.5</c:v>
                </c:pt>
                <c:pt idx="11034">
                  <c:v>3288517.75</c:v>
                </c:pt>
                <c:pt idx="11035">
                  <c:v>3292304</c:v>
                </c:pt>
                <c:pt idx="11036">
                  <c:v>3296098</c:v>
                </c:pt>
                <c:pt idx="11037">
                  <c:v>3299893</c:v>
                </c:pt>
                <c:pt idx="11038">
                  <c:v>3303695.75</c:v>
                </c:pt>
                <c:pt idx="11039">
                  <c:v>3307499.5</c:v>
                </c:pt>
                <c:pt idx="11040">
                  <c:v>3311311</c:v>
                </c:pt>
                <c:pt idx="11041">
                  <c:v>3315127</c:v>
                </c:pt>
                <c:pt idx="11042">
                  <c:v>3318944</c:v>
                </c:pt>
                <c:pt idx="11043">
                  <c:v>3322768.75</c:v>
                </c:pt>
                <c:pt idx="11044">
                  <c:v>3326594.25</c:v>
                </c:pt>
                <c:pt idx="11045">
                  <c:v>3330428</c:v>
                </c:pt>
                <c:pt idx="11046">
                  <c:v>3334262.25</c:v>
                </c:pt>
                <c:pt idx="11047">
                  <c:v>3338104.75</c:v>
                </c:pt>
                <c:pt idx="11048">
                  <c:v>3341951.75</c:v>
                </c:pt>
                <c:pt idx="11049">
                  <c:v>3345799.25</c:v>
                </c:pt>
                <c:pt idx="11050">
                  <c:v>3349655.25</c:v>
                </c:pt>
                <c:pt idx="11051">
                  <c:v>3353511.75</c:v>
                </c:pt>
                <c:pt idx="11052">
                  <c:v>3357376.25</c:v>
                </c:pt>
                <c:pt idx="11053">
                  <c:v>3361245.5</c:v>
                </c:pt>
                <c:pt idx="11054">
                  <c:v>3365115.25</c:v>
                </c:pt>
                <c:pt idx="11055">
                  <c:v>3368993.25</c:v>
                </c:pt>
                <c:pt idx="11056">
                  <c:v>3372872.25</c:v>
                </c:pt>
                <c:pt idx="11057">
                  <c:v>3376759</c:v>
                </c:pt>
                <c:pt idx="11058">
                  <c:v>3380646.75</c:v>
                </c:pt>
                <c:pt idx="11059">
                  <c:v>3384542.75</c:v>
                </c:pt>
                <c:pt idx="11060">
                  <c:v>3388443.25</c:v>
                </c:pt>
                <c:pt idx="11061">
                  <c:v>3392344.5</c:v>
                </c:pt>
                <c:pt idx="11062">
                  <c:v>3396253.75</c:v>
                </c:pt>
                <c:pt idx="11063">
                  <c:v>3400164</c:v>
                </c:pt>
                <c:pt idx="11064">
                  <c:v>3404082.5</c:v>
                </c:pt>
                <c:pt idx="11065">
                  <c:v>3408001.5</c:v>
                </c:pt>
                <c:pt idx="11066">
                  <c:v>3411929</c:v>
                </c:pt>
                <c:pt idx="11067">
                  <c:v>3415861</c:v>
                </c:pt>
                <c:pt idx="11068">
                  <c:v>3419793.75</c:v>
                </c:pt>
                <c:pt idx="11069">
                  <c:v>3423734.75</c:v>
                </c:pt>
                <c:pt idx="11070">
                  <c:v>3427676.75</c:v>
                </c:pt>
                <c:pt idx="11071">
                  <c:v>3431626.75</c:v>
                </c:pt>
                <c:pt idx="11072">
                  <c:v>3435577.75</c:v>
                </c:pt>
                <c:pt idx="11073">
                  <c:v>3439537</c:v>
                </c:pt>
                <c:pt idx="11074">
                  <c:v>3443500.75</c:v>
                </c:pt>
                <c:pt idx="11075">
                  <c:v>3447465.25</c:v>
                </c:pt>
                <c:pt idx="11076">
                  <c:v>3451438.25</c:v>
                </c:pt>
                <c:pt idx="11077">
                  <c:v>3455412</c:v>
                </c:pt>
                <c:pt idx="11078">
                  <c:v>3459394</c:v>
                </c:pt>
                <c:pt idx="11079">
                  <c:v>3463380.75</c:v>
                </c:pt>
                <c:pt idx="11080">
                  <c:v>3467368.25</c:v>
                </c:pt>
                <c:pt idx="11081">
                  <c:v>3471364</c:v>
                </c:pt>
                <c:pt idx="11082">
                  <c:v>3475360.75</c:v>
                </c:pt>
                <c:pt idx="11083">
                  <c:v>3479365.75</c:v>
                </c:pt>
                <c:pt idx="11084">
                  <c:v>3483371.75</c:v>
                </c:pt>
                <c:pt idx="11085">
                  <c:v>3487386</c:v>
                </c:pt>
                <c:pt idx="11086">
                  <c:v>3491405</c:v>
                </c:pt>
                <c:pt idx="11087">
                  <c:v>3495424.75</c:v>
                </c:pt>
                <c:pt idx="11088">
                  <c:v>3499452.75</c:v>
                </c:pt>
                <c:pt idx="11089">
                  <c:v>3503481.75</c:v>
                </c:pt>
                <c:pt idx="11090">
                  <c:v>3507519.25</c:v>
                </c:pt>
                <c:pt idx="11091">
                  <c:v>3511557.75</c:v>
                </c:pt>
                <c:pt idx="11092">
                  <c:v>3515604.5</c:v>
                </c:pt>
                <c:pt idx="11093">
                  <c:v>3519656</c:v>
                </c:pt>
                <c:pt idx="11094">
                  <c:v>3523708.25</c:v>
                </c:pt>
                <c:pt idx="11095">
                  <c:v>3527769</c:v>
                </c:pt>
                <c:pt idx="11096">
                  <c:v>3531830.5</c:v>
                </c:pt>
                <c:pt idx="11097">
                  <c:v>3535900.75</c:v>
                </c:pt>
                <c:pt idx="11098">
                  <c:v>3539971.75</c:v>
                </c:pt>
                <c:pt idx="11099">
                  <c:v>3544051.25</c:v>
                </c:pt>
                <c:pt idx="11100">
                  <c:v>3548135.5</c:v>
                </c:pt>
                <c:pt idx="11101">
                  <c:v>3552220.5</c:v>
                </c:pt>
                <c:pt idx="11102">
                  <c:v>3556314.25</c:v>
                </c:pt>
                <c:pt idx="11103">
                  <c:v>3560408.5</c:v>
                </c:pt>
                <c:pt idx="11104">
                  <c:v>3564511.75</c:v>
                </c:pt>
                <c:pt idx="11105">
                  <c:v>3568615.5</c:v>
                </c:pt>
                <c:pt idx="11106">
                  <c:v>3572728.25</c:v>
                </c:pt>
                <c:pt idx="11107">
                  <c:v>3576845.5</c:v>
                </c:pt>
                <c:pt idx="11108">
                  <c:v>3580963.5</c:v>
                </c:pt>
                <c:pt idx="11109">
                  <c:v>3585090.25</c:v>
                </c:pt>
                <c:pt idx="11110">
                  <c:v>3589218</c:v>
                </c:pt>
                <c:pt idx="11111">
                  <c:v>3593354.25</c:v>
                </c:pt>
                <c:pt idx="11112">
                  <c:v>3597495.25</c:v>
                </c:pt>
                <c:pt idx="11113">
                  <c:v>3601637.25</c:v>
                </c:pt>
                <c:pt idx="11114">
                  <c:v>3605787.75</c:v>
                </c:pt>
                <c:pt idx="11115">
                  <c:v>3609939.25</c:v>
                </c:pt>
                <c:pt idx="11116">
                  <c:v>3614099.25</c:v>
                </c:pt>
                <c:pt idx="11117">
                  <c:v>3618260.25</c:v>
                </c:pt>
                <c:pt idx="11118">
                  <c:v>3622430</c:v>
                </c:pt>
                <c:pt idx="11119">
                  <c:v>3626604.75</c:v>
                </c:pt>
                <c:pt idx="11120">
                  <c:v>3630780</c:v>
                </c:pt>
                <c:pt idx="11121">
                  <c:v>3634964.25</c:v>
                </c:pt>
                <c:pt idx="11122">
                  <c:v>3639149.25</c:v>
                </c:pt>
                <c:pt idx="11123">
                  <c:v>3643343</c:v>
                </c:pt>
                <c:pt idx="11124">
                  <c:v>3647537.75</c:v>
                </c:pt>
                <c:pt idx="11125">
                  <c:v>3651741.25</c:v>
                </c:pt>
                <c:pt idx="11126">
                  <c:v>3655949.5</c:v>
                </c:pt>
                <c:pt idx="11127">
                  <c:v>3660158.75</c:v>
                </c:pt>
                <c:pt idx="11128">
                  <c:v>3664376.75</c:v>
                </c:pt>
                <c:pt idx="11129">
                  <c:v>3668595.75</c:v>
                </c:pt>
                <c:pt idx="11130">
                  <c:v>3672823.5</c:v>
                </c:pt>
                <c:pt idx="11131">
                  <c:v>3677052</c:v>
                </c:pt>
                <c:pt idx="11132">
                  <c:v>3681289.5</c:v>
                </c:pt>
                <c:pt idx="11133">
                  <c:v>3685532</c:v>
                </c:pt>
                <c:pt idx="11134">
                  <c:v>3689775.25</c:v>
                </c:pt>
                <c:pt idx="11135">
                  <c:v>3694027.5</c:v>
                </c:pt>
                <c:pt idx="11136">
                  <c:v>3698280.5</c:v>
                </c:pt>
                <c:pt idx="11137">
                  <c:v>3702542.5</c:v>
                </c:pt>
                <c:pt idx="11138">
                  <c:v>3706805.25</c:v>
                </c:pt>
                <c:pt idx="11139">
                  <c:v>3711077</c:v>
                </c:pt>
                <c:pt idx="11140">
                  <c:v>3715353.75</c:v>
                </c:pt>
                <c:pt idx="11141">
                  <c:v>3719631.25</c:v>
                </c:pt>
                <c:pt idx="11142">
                  <c:v>3723918</c:v>
                </c:pt>
                <c:pt idx="11143">
                  <c:v>3728205.25</c:v>
                </c:pt>
                <c:pt idx="11144">
                  <c:v>3732501.75</c:v>
                </c:pt>
                <c:pt idx="11145">
                  <c:v>3736803.25</c:v>
                </c:pt>
                <c:pt idx="11146">
                  <c:v>3741105.5</c:v>
                </c:pt>
                <c:pt idx="11147">
                  <c:v>3745416.75</c:v>
                </c:pt>
                <c:pt idx="11148">
                  <c:v>3749729</c:v>
                </c:pt>
                <c:pt idx="11149">
                  <c:v>3754050.25</c:v>
                </c:pt>
                <c:pt idx="11150">
                  <c:v>3758372.5</c:v>
                </c:pt>
                <c:pt idx="11151">
                  <c:v>3762703.5</c:v>
                </c:pt>
                <c:pt idx="11152">
                  <c:v>3767039.75</c:v>
                </c:pt>
                <c:pt idx="11153">
                  <c:v>3771377</c:v>
                </c:pt>
                <c:pt idx="11154">
                  <c:v>3775723.25</c:v>
                </c:pt>
                <c:pt idx="11155">
                  <c:v>3780070.25</c:v>
                </c:pt>
                <c:pt idx="11156">
                  <c:v>3784426.5</c:v>
                </c:pt>
                <c:pt idx="11157">
                  <c:v>3788783.5</c:v>
                </c:pt>
                <c:pt idx="11158">
                  <c:v>3793149.75</c:v>
                </c:pt>
                <c:pt idx="11159">
                  <c:v>3797521</c:v>
                </c:pt>
                <c:pt idx="11160">
                  <c:v>3801893.25</c:v>
                </c:pt>
                <c:pt idx="11161">
                  <c:v>3806274.75</c:v>
                </c:pt>
                <c:pt idx="11162">
                  <c:v>3810657</c:v>
                </c:pt>
                <c:pt idx="11163">
                  <c:v>3815048.5</c:v>
                </c:pt>
                <c:pt idx="11164">
                  <c:v>3819440.75</c:v>
                </c:pt>
                <c:pt idx="11165">
                  <c:v>3823842.25</c:v>
                </c:pt>
                <c:pt idx="11166">
                  <c:v>3828249</c:v>
                </c:pt>
                <c:pt idx="11167">
                  <c:v>3832656.5</c:v>
                </c:pt>
                <c:pt idx="11168">
                  <c:v>3837073.5</c:v>
                </c:pt>
                <c:pt idx="11169">
                  <c:v>3841491.25</c:v>
                </c:pt>
                <c:pt idx="11170">
                  <c:v>3845918.25</c:v>
                </c:pt>
                <c:pt idx="11171">
                  <c:v>3850346</c:v>
                </c:pt>
                <c:pt idx="11172">
                  <c:v>3854783.25</c:v>
                </c:pt>
                <c:pt idx="11173">
                  <c:v>3859225.5</c:v>
                </c:pt>
                <c:pt idx="11174">
                  <c:v>3863668.75</c:v>
                </c:pt>
                <c:pt idx="11175">
                  <c:v>3868121.5</c:v>
                </c:pt>
                <c:pt idx="11176">
                  <c:v>3872574.75</c:v>
                </c:pt>
                <c:pt idx="11177">
                  <c:v>3877037.75</c:v>
                </c:pt>
                <c:pt idx="11178">
                  <c:v>3881505.75</c:v>
                </c:pt>
                <c:pt idx="11179">
                  <c:v>3885974.5</c:v>
                </c:pt>
                <c:pt idx="11180">
                  <c:v>3890452.75</c:v>
                </c:pt>
                <c:pt idx="11181">
                  <c:v>3894932</c:v>
                </c:pt>
                <c:pt idx="11182">
                  <c:v>3899420.5</c:v>
                </c:pt>
                <c:pt idx="11183">
                  <c:v>3903910</c:v>
                </c:pt>
                <c:pt idx="11184">
                  <c:v>3908409</c:v>
                </c:pt>
                <c:pt idx="11185">
                  <c:v>3912913.25</c:v>
                </c:pt>
                <c:pt idx="11186">
                  <c:v>3917418.25</c:v>
                </c:pt>
                <c:pt idx="11187">
                  <c:v>3921932.75</c:v>
                </c:pt>
                <c:pt idx="11188">
                  <c:v>3926448</c:v>
                </c:pt>
                <c:pt idx="11189">
                  <c:v>3930973</c:v>
                </c:pt>
                <c:pt idx="11190">
                  <c:v>3935498.75</c:v>
                </c:pt>
                <c:pt idx="11191">
                  <c:v>3940034.25</c:v>
                </c:pt>
                <c:pt idx="11192">
                  <c:v>3944574.75</c:v>
                </c:pt>
                <c:pt idx="11193">
                  <c:v>3949116.25</c:v>
                </c:pt>
                <c:pt idx="11194">
                  <c:v>3953667.25</c:v>
                </c:pt>
                <c:pt idx="11195">
                  <c:v>3958219.25</c:v>
                </c:pt>
                <c:pt idx="11196">
                  <c:v>3962780.75</c:v>
                </c:pt>
                <c:pt idx="11197">
                  <c:v>3967343.25</c:v>
                </c:pt>
                <c:pt idx="11198">
                  <c:v>3971915.25</c:v>
                </c:pt>
                <c:pt idx="11199">
                  <c:v>3976492.5</c:v>
                </c:pt>
                <c:pt idx="11200">
                  <c:v>3981070.75</c:v>
                </c:pt>
                <c:pt idx="11201">
                  <c:v>3985658.75</c:v>
                </c:pt>
                <c:pt idx="11202">
                  <c:v>3990247.5</c:v>
                </c:pt>
                <c:pt idx="11203">
                  <c:v>3994846</c:v>
                </c:pt>
                <c:pt idx="11204">
                  <c:v>3999449.75</c:v>
                </c:pt>
                <c:pt idx="11205">
                  <c:v>4004054.25</c:v>
                </c:pt>
                <c:pt idx="11206">
                  <c:v>4008668.75</c:v>
                </c:pt>
                <c:pt idx="11207">
                  <c:v>4013284</c:v>
                </c:pt>
                <c:pt idx="11208">
                  <c:v>4017909</c:v>
                </c:pt>
                <c:pt idx="11209">
                  <c:v>4022534.75</c:v>
                </c:pt>
                <c:pt idx="11210">
                  <c:v>4027170.5</c:v>
                </c:pt>
                <c:pt idx="11211">
                  <c:v>4031811.5</c:v>
                </c:pt>
                <c:pt idx="11212">
                  <c:v>4036453.5</c:v>
                </c:pt>
                <c:pt idx="11213">
                  <c:v>4041105.25</c:v>
                </c:pt>
                <c:pt idx="11214">
                  <c:v>4045757.75</c:v>
                </c:pt>
                <c:pt idx="11215">
                  <c:v>4050420.25</c:v>
                </c:pt>
                <c:pt idx="11216">
                  <c:v>4055083.5</c:v>
                </c:pt>
                <c:pt idx="11217">
                  <c:v>4059756.75</c:v>
                </c:pt>
                <c:pt idx="11218">
                  <c:v>4064435.25</c:v>
                </c:pt>
                <c:pt idx="11219">
                  <c:v>4069114.75</c:v>
                </c:pt>
                <c:pt idx="11220">
                  <c:v>4073804</c:v>
                </c:pt>
                <c:pt idx="11221">
                  <c:v>4078494.25</c:v>
                </c:pt>
                <c:pt idx="11222">
                  <c:v>4083194.5</c:v>
                </c:pt>
                <c:pt idx="11223">
                  <c:v>4087895.5</c:v>
                </c:pt>
                <c:pt idx="11224">
                  <c:v>4092606.5</c:v>
                </c:pt>
                <c:pt idx="11225">
                  <c:v>4097323</c:v>
                </c:pt>
                <c:pt idx="11226">
                  <c:v>4102040.25</c:v>
                </c:pt>
                <c:pt idx="11227">
                  <c:v>4106767.5</c:v>
                </c:pt>
                <c:pt idx="11228">
                  <c:v>4111495.75</c:v>
                </c:pt>
                <c:pt idx="11229">
                  <c:v>4116234</c:v>
                </c:pt>
                <c:pt idx="11230">
                  <c:v>4120973</c:v>
                </c:pt>
                <c:pt idx="11231">
                  <c:v>4125722</c:v>
                </c:pt>
                <c:pt idx="11232">
                  <c:v>4130476.75</c:v>
                </c:pt>
                <c:pt idx="11233">
                  <c:v>4135232.25</c:v>
                </c:pt>
                <c:pt idx="11234">
                  <c:v>4139997.75</c:v>
                </c:pt>
                <c:pt idx="11235">
                  <c:v>4144764.25</c:v>
                </c:pt>
                <c:pt idx="11236">
                  <c:v>4149540.75</c:v>
                </c:pt>
                <c:pt idx="11237">
                  <c:v>4154322.75</c:v>
                </c:pt>
                <c:pt idx="11238">
                  <c:v>4159105.75</c:v>
                </c:pt>
                <c:pt idx="11239">
                  <c:v>4163898.75</c:v>
                </c:pt>
                <c:pt idx="11240">
                  <c:v>4168692.75</c:v>
                </c:pt>
                <c:pt idx="11241">
                  <c:v>4173496.75</c:v>
                </c:pt>
                <c:pt idx="11242">
                  <c:v>4178301.75</c:v>
                </c:pt>
                <c:pt idx="11243">
                  <c:v>4183117</c:v>
                </c:pt>
                <c:pt idx="11244">
                  <c:v>4187937.75</c:v>
                </c:pt>
                <c:pt idx="11245">
                  <c:v>4192759.5</c:v>
                </c:pt>
                <c:pt idx="11246">
                  <c:v>4197591</c:v>
                </c:pt>
                <c:pt idx="11247">
                  <c:v>4202424</c:v>
                </c:pt>
                <c:pt idx="11248">
                  <c:v>4207267</c:v>
                </c:pt>
                <c:pt idx="11249">
                  <c:v>4212111</c:v>
                </c:pt>
                <c:pt idx="11250">
                  <c:v>4216965</c:v>
                </c:pt>
                <c:pt idx="11251">
                  <c:v>4221825</c:v>
                </c:pt>
                <c:pt idx="11252">
                  <c:v>4226685.5</c:v>
                </c:pt>
                <c:pt idx="11253">
                  <c:v>4231556.5</c:v>
                </c:pt>
                <c:pt idx="11254">
                  <c:v>4236428</c:v>
                </c:pt>
                <c:pt idx="11255">
                  <c:v>4241310.5</c:v>
                </c:pt>
                <c:pt idx="11256">
                  <c:v>4246193.5</c:v>
                </c:pt>
                <c:pt idx="11257">
                  <c:v>4251087</c:v>
                </c:pt>
                <c:pt idx="11258">
                  <c:v>4255986</c:v>
                </c:pt>
                <c:pt idx="11259">
                  <c:v>4260886</c:v>
                </c:pt>
                <c:pt idx="11260">
                  <c:v>4265796.5</c:v>
                </c:pt>
                <c:pt idx="11261">
                  <c:v>4270707.5</c:v>
                </c:pt>
                <c:pt idx="11262">
                  <c:v>4275629.5</c:v>
                </c:pt>
                <c:pt idx="11263">
                  <c:v>4280552</c:v>
                </c:pt>
                <c:pt idx="11264">
                  <c:v>4285485</c:v>
                </c:pt>
                <c:pt idx="11265">
                  <c:v>4290423.5</c:v>
                </c:pt>
                <c:pt idx="11266">
                  <c:v>4295363</c:v>
                </c:pt>
                <c:pt idx="11267">
                  <c:v>4300313.5</c:v>
                </c:pt>
                <c:pt idx="11268">
                  <c:v>4305264.5</c:v>
                </c:pt>
                <c:pt idx="11269">
                  <c:v>4310226</c:v>
                </c:pt>
                <c:pt idx="11270">
                  <c:v>4315193</c:v>
                </c:pt>
                <c:pt idx="11271">
                  <c:v>4320161</c:v>
                </c:pt>
                <c:pt idx="11272">
                  <c:v>4325140</c:v>
                </c:pt>
                <c:pt idx="11273">
                  <c:v>4330119.5</c:v>
                </c:pt>
                <c:pt idx="11274">
                  <c:v>4335109.5</c:v>
                </c:pt>
                <c:pt idx="11275">
                  <c:v>4340100.5</c:v>
                </c:pt>
                <c:pt idx="11276">
                  <c:v>4345102.5</c:v>
                </c:pt>
                <c:pt idx="11277">
                  <c:v>4350109.5</c:v>
                </c:pt>
                <c:pt idx="11278">
                  <c:v>4355118</c:v>
                </c:pt>
                <c:pt idx="11279">
                  <c:v>4360137</c:v>
                </c:pt>
                <c:pt idx="11280">
                  <c:v>4365157</c:v>
                </c:pt>
                <c:pt idx="11281">
                  <c:v>4370187.5</c:v>
                </c:pt>
                <c:pt idx="11282">
                  <c:v>4375219</c:v>
                </c:pt>
                <c:pt idx="11283">
                  <c:v>4380261</c:v>
                </c:pt>
                <c:pt idx="11284">
                  <c:v>4385309</c:v>
                </c:pt>
                <c:pt idx="11285">
                  <c:v>4390358</c:v>
                </c:pt>
                <c:pt idx="11286">
                  <c:v>4395417.5</c:v>
                </c:pt>
                <c:pt idx="11287">
                  <c:v>4400478</c:v>
                </c:pt>
                <c:pt idx="11288">
                  <c:v>4405549</c:v>
                </c:pt>
                <c:pt idx="11289">
                  <c:v>4410621.5</c:v>
                </c:pt>
                <c:pt idx="11290">
                  <c:v>4415704.5</c:v>
                </c:pt>
                <c:pt idx="11291">
                  <c:v>4420793</c:v>
                </c:pt>
                <c:pt idx="11292">
                  <c:v>4425883</c:v>
                </c:pt>
                <c:pt idx="11293">
                  <c:v>4430983.5</c:v>
                </c:pt>
                <c:pt idx="11294">
                  <c:v>4436085</c:v>
                </c:pt>
                <c:pt idx="11295">
                  <c:v>4441197</c:v>
                </c:pt>
                <c:pt idx="11296">
                  <c:v>4446310.5</c:v>
                </c:pt>
                <c:pt idx="11297">
                  <c:v>4451434.5</c:v>
                </c:pt>
                <c:pt idx="11298">
                  <c:v>4456564</c:v>
                </c:pt>
                <c:pt idx="11299">
                  <c:v>4461695</c:v>
                </c:pt>
                <c:pt idx="11300">
                  <c:v>4466837</c:v>
                </c:pt>
                <c:pt idx="11301">
                  <c:v>4471979.5</c:v>
                </c:pt>
                <c:pt idx="11302">
                  <c:v>4477133.5</c:v>
                </c:pt>
                <c:pt idx="11303">
                  <c:v>4482293</c:v>
                </c:pt>
                <c:pt idx="11304">
                  <c:v>4487453.5</c:v>
                </c:pt>
                <c:pt idx="11305">
                  <c:v>4492625</c:v>
                </c:pt>
                <c:pt idx="11306">
                  <c:v>4497797.5</c:v>
                </c:pt>
                <c:pt idx="11307">
                  <c:v>4502980.5</c:v>
                </c:pt>
                <c:pt idx="11308">
                  <c:v>4508165</c:v>
                </c:pt>
                <c:pt idx="11309">
                  <c:v>4513360.5</c:v>
                </c:pt>
                <c:pt idx="11310">
                  <c:v>4518561.5</c:v>
                </c:pt>
                <c:pt idx="11311">
                  <c:v>4523764</c:v>
                </c:pt>
                <c:pt idx="11312">
                  <c:v>4528977</c:v>
                </c:pt>
                <c:pt idx="11313">
                  <c:v>4534191.5</c:v>
                </c:pt>
                <c:pt idx="11314">
                  <c:v>4539417</c:v>
                </c:pt>
                <c:pt idx="11315">
                  <c:v>4544643</c:v>
                </c:pt>
                <c:pt idx="11316">
                  <c:v>4549880.5</c:v>
                </c:pt>
                <c:pt idx="11317">
                  <c:v>4555124</c:v>
                </c:pt>
                <c:pt idx="11318">
                  <c:v>4560368.5</c:v>
                </c:pt>
                <c:pt idx="11319">
                  <c:v>4565624</c:v>
                </c:pt>
                <c:pt idx="11320">
                  <c:v>4570880.5</c:v>
                </c:pt>
                <c:pt idx="11321">
                  <c:v>4576148</c:v>
                </c:pt>
                <c:pt idx="11322">
                  <c:v>4581416.5</c:v>
                </c:pt>
                <c:pt idx="11323">
                  <c:v>4586696</c:v>
                </c:pt>
                <c:pt idx="11324">
                  <c:v>4591982</c:v>
                </c:pt>
                <c:pt idx="11325">
                  <c:v>4597269</c:v>
                </c:pt>
                <c:pt idx="11326">
                  <c:v>4602567</c:v>
                </c:pt>
                <c:pt idx="11327">
                  <c:v>4607866</c:v>
                </c:pt>
                <c:pt idx="11328">
                  <c:v>4613176</c:v>
                </c:pt>
                <c:pt idx="11329">
                  <c:v>4618492.5</c:v>
                </c:pt>
                <c:pt idx="11330">
                  <c:v>4623810</c:v>
                </c:pt>
                <c:pt idx="11331">
                  <c:v>4629138.5</c:v>
                </c:pt>
                <c:pt idx="11332">
                  <c:v>4634468</c:v>
                </c:pt>
                <c:pt idx="11333">
                  <c:v>4639809</c:v>
                </c:pt>
                <c:pt idx="11334">
                  <c:v>4645151</c:v>
                </c:pt>
                <c:pt idx="11335">
                  <c:v>4650504</c:v>
                </c:pt>
                <c:pt idx="11336">
                  <c:v>4655863.5</c:v>
                </c:pt>
                <c:pt idx="11337">
                  <c:v>4661223.5</c:v>
                </c:pt>
                <c:pt idx="11338">
                  <c:v>4666595.5</c:v>
                </c:pt>
                <c:pt idx="11339">
                  <c:v>4671968</c:v>
                </c:pt>
                <c:pt idx="11340">
                  <c:v>4677352</c:v>
                </c:pt>
                <c:pt idx="11341">
                  <c:v>4682737.5</c:v>
                </c:pt>
                <c:pt idx="11342">
                  <c:v>4688134</c:v>
                </c:pt>
                <c:pt idx="11343">
                  <c:v>4693536.5</c:v>
                </c:pt>
                <c:pt idx="11344">
                  <c:v>4698940.5</c:v>
                </c:pt>
                <c:pt idx="11345">
                  <c:v>4704355.5</c:v>
                </c:pt>
                <c:pt idx="11346">
                  <c:v>4709771.5</c:v>
                </c:pt>
                <c:pt idx="11347">
                  <c:v>4715199.5</c:v>
                </c:pt>
                <c:pt idx="11348">
                  <c:v>4720628</c:v>
                </c:pt>
                <c:pt idx="11349">
                  <c:v>4726068</c:v>
                </c:pt>
                <c:pt idx="11350">
                  <c:v>4731514.5</c:v>
                </c:pt>
                <c:pt idx="11351">
                  <c:v>4736962</c:v>
                </c:pt>
                <c:pt idx="11352">
                  <c:v>4742421</c:v>
                </c:pt>
                <c:pt idx="11353">
                  <c:v>4747881</c:v>
                </c:pt>
                <c:pt idx="11354">
                  <c:v>4753353</c:v>
                </c:pt>
                <c:pt idx="11355">
                  <c:v>4758825.5</c:v>
                </c:pt>
                <c:pt idx="11356">
                  <c:v>4764309.5</c:v>
                </c:pt>
                <c:pt idx="11357">
                  <c:v>4769800</c:v>
                </c:pt>
                <c:pt idx="11358">
                  <c:v>4775291.5</c:v>
                </c:pt>
                <c:pt idx="11359">
                  <c:v>4780795</c:v>
                </c:pt>
                <c:pt idx="11360">
                  <c:v>4786299</c:v>
                </c:pt>
                <c:pt idx="11361">
                  <c:v>4791815</c:v>
                </c:pt>
                <c:pt idx="11362">
                  <c:v>4797337</c:v>
                </c:pt>
                <c:pt idx="11363">
                  <c:v>4802860.5</c:v>
                </c:pt>
                <c:pt idx="11364">
                  <c:v>4808395.5</c:v>
                </c:pt>
                <c:pt idx="11365">
                  <c:v>4813931.5</c:v>
                </c:pt>
                <c:pt idx="11366">
                  <c:v>4819479</c:v>
                </c:pt>
                <c:pt idx="11367">
                  <c:v>4825027.5</c:v>
                </c:pt>
                <c:pt idx="11368">
                  <c:v>4830588</c:v>
                </c:pt>
                <c:pt idx="11369">
                  <c:v>4836155</c:v>
                </c:pt>
                <c:pt idx="11370">
                  <c:v>4841723</c:v>
                </c:pt>
                <c:pt idx="11371">
                  <c:v>4847302.5</c:v>
                </c:pt>
                <c:pt idx="11372">
                  <c:v>4852883.5</c:v>
                </c:pt>
                <c:pt idx="11373">
                  <c:v>4858476</c:v>
                </c:pt>
                <c:pt idx="11374">
                  <c:v>4864070</c:v>
                </c:pt>
                <c:pt idx="11375">
                  <c:v>4869675.5</c:v>
                </c:pt>
                <c:pt idx="11376">
                  <c:v>4875287</c:v>
                </c:pt>
                <c:pt idx="11377">
                  <c:v>4880900</c:v>
                </c:pt>
                <c:pt idx="11378">
                  <c:v>4886525</c:v>
                </c:pt>
                <c:pt idx="11379">
                  <c:v>4892151</c:v>
                </c:pt>
                <c:pt idx="11380">
                  <c:v>4897789</c:v>
                </c:pt>
                <c:pt idx="11381">
                  <c:v>4903428</c:v>
                </c:pt>
                <c:pt idx="11382">
                  <c:v>4909078.5</c:v>
                </c:pt>
                <c:pt idx="11383">
                  <c:v>4914736</c:v>
                </c:pt>
                <c:pt idx="11384">
                  <c:v>4920394.5</c:v>
                </c:pt>
                <c:pt idx="11385">
                  <c:v>4926064.5</c:v>
                </c:pt>
                <c:pt idx="11386">
                  <c:v>4931736</c:v>
                </c:pt>
                <c:pt idx="11387">
                  <c:v>4937419.5</c:v>
                </c:pt>
                <c:pt idx="11388">
                  <c:v>4943104</c:v>
                </c:pt>
                <c:pt idx="11389">
                  <c:v>4948801</c:v>
                </c:pt>
                <c:pt idx="11390">
                  <c:v>4954504</c:v>
                </c:pt>
                <c:pt idx="11391">
                  <c:v>4960208</c:v>
                </c:pt>
                <c:pt idx="11392">
                  <c:v>4965924.5</c:v>
                </c:pt>
                <c:pt idx="11393">
                  <c:v>4971641.5</c:v>
                </c:pt>
                <c:pt idx="11394">
                  <c:v>4977371</c:v>
                </c:pt>
                <c:pt idx="11395">
                  <c:v>4983107</c:v>
                </c:pt>
                <c:pt idx="11396">
                  <c:v>4988844.5</c:v>
                </c:pt>
                <c:pt idx="11397">
                  <c:v>4994593.5</c:v>
                </c:pt>
                <c:pt idx="11398">
                  <c:v>5000344</c:v>
                </c:pt>
                <c:pt idx="11399">
                  <c:v>5006106.5</c:v>
                </c:pt>
                <c:pt idx="11400">
                  <c:v>5011870</c:v>
                </c:pt>
                <c:pt idx="11401">
                  <c:v>5017646</c:v>
                </c:pt>
                <c:pt idx="11402">
                  <c:v>5023428.5</c:v>
                </c:pt>
                <c:pt idx="11403">
                  <c:v>5029212</c:v>
                </c:pt>
                <c:pt idx="11404">
                  <c:v>5035007.5</c:v>
                </c:pt>
                <c:pt idx="11405">
                  <c:v>5040804.5</c:v>
                </c:pt>
                <c:pt idx="11406">
                  <c:v>5046614</c:v>
                </c:pt>
                <c:pt idx="11407">
                  <c:v>5052424</c:v>
                </c:pt>
                <c:pt idx="11408">
                  <c:v>5058246.5</c:v>
                </c:pt>
                <c:pt idx="11409">
                  <c:v>5064076</c:v>
                </c:pt>
                <c:pt idx="11410">
                  <c:v>5069906</c:v>
                </c:pt>
                <c:pt idx="11411">
                  <c:v>5075749</c:v>
                </c:pt>
                <c:pt idx="11412">
                  <c:v>5081592.5</c:v>
                </c:pt>
                <c:pt idx="11413">
                  <c:v>5087449</c:v>
                </c:pt>
                <c:pt idx="11414">
                  <c:v>5093306</c:v>
                </c:pt>
                <c:pt idx="11415">
                  <c:v>5099176</c:v>
                </c:pt>
                <c:pt idx="11416">
                  <c:v>5105052</c:v>
                </c:pt>
                <c:pt idx="11417">
                  <c:v>5110929.5</c:v>
                </c:pt>
                <c:pt idx="11418">
                  <c:v>5116819.5</c:v>
                </c:pt>
                <c:pt idx="11419">
                  <c:v>5122711</c:v>
                </c:pt>
                <c:pt idx="11420">
                  <c:v>5128614.5</c:v>
                </c:pt>
                <c:pt idx="11421">
                  <c:v>5134519</c:v>
                </c:pt>
                <c:pt idx="11422">
                  <c:v>5140436</c:v>
                </c:pt>
                <c:pt idx="11423">
                  <c:v>5146360</c:v>
                </c:pt>
                <c:pt idx="11424">
                  <c:v>5152285</c:v>
                </c:pt>
                <c:pt idx="11425">
                  <c:v>5158223</c:v>
                </c:pt>
                <c:pt idx="11426">
                  <c:v>5164161.5</c:v>
                </c:pt>
                <c:pt idx="11427">
                  <c:v>5170113</c:v>
                </c:pt>
                <c:pt idx="11428">
                  <c:v>5176071</c:v>
                </c:pt>
                <c:pt idx="11429">
                  <c:v>5182030.5</c:v>
                </c:pt>
                <c:pt idx="11430">
                  <c:v>5188002</c:v>
                </c:pt>
                <c:pt idx="11431">
                  <c:v>5193975.5</c:v>
                </c:pt>
                <c:pt idx="11432">
                  <c:v>5199961</c:v>
                </c:pt>
                <c:pt idx="11433">
                  <c:v>5205948</c:v>
                </c:pt>
                <c:pt idx="11434">
                  <c:v>5211947</c:v>
                </c:pt>
                <c:pt idx="11435">
                  <c:v>5217953.5</c:v>
                </c:pt>
                <c:pt idx="11436">
                  <c:v>5223961</c:v>
                </c:pt>
                <c:pt idx="11437">
                  <c:v>5229981.5</c:v>
                </c:pt>
                <c:pt idx="11438">
                  <c:v>5236002.5</c:v>
                </c:pt>
                <c:pt idx="11439">
                  <c:v>5242037</c:v>
                </c:pt>
                <c:pt idx="11440">
                  <c:v>5248072</c:v>
                </c:pt>
                <c:pt idx="11441">
                  <c:v>5254120</c:v>
                </c:pt>
                <c:pt idx="11442">
                  <c:v>5260175</c:v>
                </c:pt>
                <c:pt idx="11443">
                  <c:v>5266231</c:v>
                </c:pt>
                <c:pt idx="11444">
                  <c:v>5272300</c:v>
                </c:pt>
                <c:pt idx="11445">
                  <c:v>5278370</c:v>
                </c:pt>
                <c:pt idx="11446">
                  <c:v>5284453</c:v>
                </c:pt>
                <c:pt idx="11447">
                  <c:v>5290537</c:v>
                </c:pt>
                <c:pt idx="11448">
                  <c:v>5296634</c:v>
                </c:pt>
                <c:pt idx="11449">
                  <c:v>5302738</c:v>
                </c:pt>
                <c:pt idx="11450">
                  <c:v>5308843.5</c:v>
                </c:pt>
                <c:pt idx="11451">
                  <c:v>5314961.5</c:v>
                </c:pt>
                <c:pt idx="11452">
                  <c:v>5321080.5</c:v>
                </c:pt>
                <c:pt idx="11453">
                  <c:v>5327212.5</c:v>
                </c:pt>
                <c:pt idx="11454">
                  <c:v>5333352</c:v>
                </c:pt>
                <c:pt idx="11455">
                  <c:v>5339492.5</c:v>
                </c:pt>
                <c:pt idx="11456">
                  <c:v>5345645.5</c:v>
                </c:pt>
                <c:pt idx="11457">
                  <c:v>5351800</c:v>
                </c:pt>
                <c:pt idx="11458">
                  <c:v>5357967.5</c:v>
                </c:pt>
                <c:pt idx="11459">
                  <c:v>5364136.5</c:v>
                </c:pt>
                <c:pt idx="11460">
                  <c:v>5370318</c:v>
                </c:pt>
                <c:pt idx="11461">
                  <c:v>5376507</c:v>
                </c:pt>
                <c:pt idx="11462">
                  <c:v>5382697</c:v>
                </c:pt>
                <c:pt idx="11463">
                  <c:v>5388900.5</c:v>
                </c:pt>
                <c:pt idx="11464">
                  <c:v>5395104.5</c:v>
                </c:pt>
                <c:pt idx="11465">
                  <c:v>5401322</c:v>
                </c:pt>
                <c:pt idx="11466">
                  <c:v>5407541</c:v>
                </c:pt>
                <c:pt idx="11467">
                  <c:v>5413772.5</c:v>
                </c:pt>
                <c:pt idx="11468">
                  <c:v>5420011.5</c:v>
                </c:pt>
                <c:pt idx="11469">
                  <c:v>5426251.5</c:v>
                </c:pt>
                <c:pt idx="11470">
                  <c:v>5432505</c:v>
                </c:pt>
                <c:pt idx="11471">
                  <c:v>5438759.5</c:v>
                </c:pt>
                <c:pt idx="11472">
                  <c:v>5445027.5</c:v>
                </c:pt>
                <c:pt idx="11473">
                  <c:v>5451296.5</c:v>
                </c:pt>
                <c:pt idx="11474">
                  <c:v>5457578.5</c:v>
                </c:pt>
                <c:pt idx="11475">
                  <c:v>5463868</c:v>
                </c:pt>
                <c:pt idx="11476">
                  <c:v>5470158.5</c:v>
                </c:pt>
                <c:pt idx="11477">
                  <c:v>5476462.5</c:v>
                </c:pt>
                <c:pt idx="11478">
                  <c:v>5482767.5</c:v>
                </c:pt>
                <c:pt idx="11479">
                  <c:v>5489086</c:v>
                </c:pt>
                <c:pt idx="11480">
                  <c:v>5495406</c:v>
                </c:pt>
                <c:pt idx="11481">
                  <c:v>5501739</c:v>
                </c:pt>
                <c:pt idx="11482">
                  <c:v>5508079</c:v>
                </c:pt>
                <c:pt idx="11483">
                  <c:v>5514421</c:v>
                </c:pt>
                <c:pt idx="11484">
                  <c:v>5520775.5</c:v>
                </c:pt>
                <c:pt idx="11485">
                  <c:v>5527132</c:v>
                </c:pt>
                <c:pt idx="11486">
                  <c:v>5533501.5</c:v>
                </c:pt>
                <c:pt idx="11487">
                  <c:v>5539878.5</c:v>
                </c:pt>
                <c:pt idx="11488">
                  <c:v>5546256.5</c:v>
                </c:pt>
                <c:pt idx="11489">
                  <c:v>5552648</c:v>
                </c:pt>
                <c:pt idx="11490">
                  <c:v>5559041</c:v>
                </c:pt>
                <c:pt idx="11491">
                  <c:v>5565447.5</c:v>
                </c:pt>
                <c:pt idx="11492">
                  <c:v>5571855</c:v>
                </c:pt>
                <c:pt idx="11493">
                  <c:v>5578276</c:v>
                </c:pt>
                <c:pt idx="11494">
                  <c:v>5584704.5</c:v>
                </c:pt>
                <c:pt idx="11495">
                  <c:v>5591134.5</c:v>
                </c:pt>
                <c:pt idx="11496">
                  <c:v>5597578</c:v>
                </c:pt>
                <c:pt idx="11497">
                  <c:v>5604022.5</c:v>
                </c:pt>
                <c:pt idx="11498">
                  <c:v>5610480.5</c:v>
                </c:pt>
                <c:pt idx="11499">
                  <c:v>5616940</c:v>
                </c:pt>
                <c:pt idx="11500">
                  <c:v>5623413.5</c:v>
                </c:pt>
                <c:pt idx="11501">
                  <c:v>5629894</c:v>
                </c:pt>
                <c:pt idx="11502">
                  <c:v>5636375.5</c:v>
                </c:pt>
                <c:pt idx="11503">
                  <c:v>5642871</c:v>
                </c:pt>
                <c:pt idx="11504">
                  <c:v>5649368</c:v>
                </c:pt>
                <c:pt idx="11505">
                  <c:v>5655878.5</c:v>
                </c:pt>
                <c:pt idx="11506">
                  <c:v>5662390</c:v>
                </c:pt>
                <c:pt idx="11507">
                  <c:v>5668915.5</c:v>
                </c:pt>
                <c:pt idx="11508">
                  <c:v>5675448.5</c:v>
                </c:pt>
                <c:pt idx="11509">
                  <c:v>5681983</c:v>
                </c:pt>
                <c:pt idx="11510">
                  <c:v>5688531</c:v>
                </c:pt>
                <c:pt idx="11511">
                  <c:v>5695080</c:v>
                </c:pt>
                <c:pt idx="11512">
                  <c:v>5701643.5</c:v>
                </c:pt>
                <c:pt idx="11513">
                  <c:v>5708207.5</c:v>
                </c:pt>
                <c:pt idx="11514">
                  <c:v>5714786</c:v>
                </c:pt>
                <c:pt idx="11515">
                  <c:v>5721372</c:v>
                </c:pt>
                <c:pt idx="11516">
                  <c:v>5727959</c:v>
                </c:pt>
                <c:pt idx="11517">
                  <c:v>5734560</c:v>
                </c:pt>
                <c:pt idx="11518">
                  <c:v>5741162.5</c:v>
                </c:pt>
                <c:pt idx="11519">
                  <c:v>5747778.5</c:v>
                </c:pt>
                <c:pt idx="11520">
                  <c:v>5754402.5</c:v>
                </c:pt>
                <c:pt idx="11521">
                  <c:v>5761027.5</c:v>
                </c:pt>
                <c:pt idx="11522">
                  <c:v>5767666.5</c:v>
                </c:pt>
                <c:pt idx="11523">
                  <c:v>5774307</c:v>
                </c:pt>
                <c:pt idx="11524">
                  <c:v>5780961.5</c:v>
                </c:pt>
                <c:pt idx="11525">
                  <c:v>5787617.5</c:v>
                </c:pt>
                <c:pt idx="11526">
                  <c:v>5794287</c:v>
                </c:pt>
                <c:pt idx="11527">
                  <c:v>5800964.5</c:v>
                </c:pt>
                <c:pt idx="11528">
                  <c:v>5807643.5</c:v>
                </c:pt>
                <c:pt idx="11529">
                  <c:v>5814336</c:v>
                </c:pt>
                <c:pt idx="11530">
                  <c:v>5821030.5</c:v>
                </c:pt>
                <c:pt idx="11531">
                  <c:v>5827738.5</c:v>
                </c:pt>
                <c:pt idx="11532">
                  <c:v>5834448.5</c:v>
                </c:pt>
                <c:pt idx="11533">
                  <c:v>5841172</c:v>
                </c:pt>
                <c:pt idx="11534">
                  <c:v>5847903.5</c:v>
                </c:pt>
                <c:pt idx="11535">
                  <c:v>5854636.5</c:v>
                </c:pt>
                <c:pt idx="11536">
                  <c:v>5861383.5</c:v>
                </c:pt>
                <c:pt idx="11537">
                  <c:v>5868131.5</c:v>
                </c:pt>
                <c:pt idx="11538">
                  <c:v>5874894</c:v>
                </c:pt>
                <c:pt idx="11539">
                  <c:v>5881658</c:v>
                </c:pt>
                <c:pt idx="11540">
                  <c:v>5888436.5</c:v>
                </c:pt>
                <c:pt idx="11541">
                  <c:v>5895222.5</c:v>
                </c:pt>
                <c:pt idx="11542">
                  <c:v>5902009.5</c:v>
                </c:pt>
                <c:pt idx="11543">
                  <c:v>5908811</c:v>
                </c:pt>
                <c:pt idx="11544">
                  <c:v>5915614</c:v>
                </c:pt>
                <c:pt idx="11545">
                  <c:v>5922431.5</c:v>
                </c:pt>
                <c:pt idx="11546">
                  <c:v>5929250</c:v>
                </c:pt>
                <c:pt idx="11547">
                  <c:v>5936083</c:v>
                </c:pt>
                <c:pt idx="11548">
                  <c:v>5942924</c:v>
                </c:pt>
                <c:pt idx="11549">
                  <c:v>5949766</c:v>
                </c:pt>
                <c:pt idx="11550">
                  <c:v>5956622.5</c:v>
                </c:pt>
                <c:pt idx="11551">
                  <c:v>5963480.5</c:v>
                </c:pt>
                <c:pt idx="11552">
                  <c:v>5970353</c:v>
                </c:pt>
                <c:pt idx="11553">
                  <c:v>5977233.5</c:v>
                </c:pt>
                <c:pt idx="11554">
                  <c:v>5984115.5</c:v>
                </c:pt>
                <c:pt idx="11555">
                  <c:v>5991011.5</c:v>
                </c:pt>
                <c:pt idx="11556">
                  <c:v>5997909</c:v>
                </c:pt>
                <c:pt idx="11557">
                  <c:v>6004821</c:v>
                </c:pt>
                <c:pt idx="11558">
                  <c:v>6011734.5</c:v>
                </c:pt>
                <c:pt idx="11559">
                  <c:v>6018662.5</c:v>
                </c:pt>
                <c:pt idx="11560">
                  <c:v>6025599</c:v>
                </c:pt>
                <c:pt idx="11561">
                  <c:v>6032536</c:v>
                </c:pt>
                <c:pt idx="11562">
                  <c:v>6039488</c:v>
                </c:pt>
                <c:pt idx="11563">
                  <c:v>6046441.5</c:v>
                </c:pt>
                <c:pt idx="11564">
                  <c:v>6053409.5</c:v>
                </c:pt>
                <c:pt idx="11565">
                  <c:v>6060379</c:v>
                </c:pt>
                <c:pt idx="11566">
                  <c:v>6067363</c:v>
                </c:pt>
                <c:pt idx="11567">
                  <c:v>6074355.5</c:v>
                </c:pt>
                <c:pt idx="11568">
                  <c:v>6081349</c:v>
                </c:pt>
                <c:pt idx="11569">
                  <c:v>6088357</c:v>
                </c:pt>
                <c:pt idx="11570">
                  <c:v>6095367</c:v>
                </c:pt>
                <c:pt idx="11571">
                  <c:v>6102391.5</c:v>
                </c:pt>
                <c:pt idx="11572">
                  <c:v>6109417</c:v>
                </c:pt>
                <c:pt idx="11573">
                  <c:v>6116457.5</c:v>
                </c:pt>
                <c:pt idx="11574">
                  <c:v>6123506.5</c:v>
                </c:pt>
                <c:pt idx="11575">
                  <c:v>6130556.5</c:v>
                </c:pt>
                <c:pt idx="11576">
                  <c:v>6137621.5</c:v>
                </c:pt>
                <c:pt idx="11577">
                  <c:v>6144688</c:v>
                </c:pt>
                <c:pt idx="11578">
                  <c:v>6151769</c:v>
                </c:pt>
                <c:pt idx="11579">
                  <c:v>6158858.5</c:v>
                </c:pt>
                <c:pt idx="11580">
                  <c:v>6165949.5</c:v>
                </c:pt>
                <c:pt idx="11581">
                  <c:v>6173055.5</c:v>
                </c:pt>
                <c:pt idx="11582">
                  <c:v>6180162.5</c:v>
                </c:pt>
                <c:pt idx="11583">
                  <c:v>6187284.5</c:v>
                </c:pt>
                <c:pt idx="11584">
                  <c:v>6194408</c:v>
                </c:pt>
                <c:pt idx="11585">
                  <c:v>6201546.5</c:v>
                </c:pt>
                <c:pt idx="11586">
                  <c:v>6208693.5</c:v>
                </c:pt>
                <c:pt idx="11587">
                  <c:v>6215841.5</c:v>
                </c:pt>
                <c:pt idx="11588">
                  <c:v>6223005</c:v>
                </c:pt>
                <c:pt idx="11589">
                  <c:v>6230169.5</c:v>
                </c:pt>
                <c:pt idx="11590">
                  <c:v>6237349.5</c:v>
                </c:pt>
                <c:pt idx="11591">
                  <c:v>6244530.5</c:v>
                </c:pt>
                <c:pt idx="11592">
                  <c:v>6251727</c:v>
                </c:pt>
                <c:pt idx="11593">
                  <c:v>6258931.5</c:v>
                </c:pt>
                <c:pt idx="11594">
                  <c:v>6266137.5</c:v>
                </c:pt>
                <c:pt idx="11595">
                  <c:v>6273359</c:v>
                </c:pt>
                <c:pt idx="11596">
                  <c:v>6280581.5</c:v>
                </c:pt>
                <c:pt idx="11597">
                  <c:v>6287819.5</c:v>
                </c:pt>
                <c:pt idx="11598">
                  <c:v>6295058.5</c:v>
                </c:pt>
                <c:pt idx="11599">
                  <c:v>6302313.5</c:v>
                </c:pt>
                <c:pt idx="11600">
                  <c:v>6309576</c:v>
                </c:pt>
                <c:pt idx="11601">
                  <c:v>6316840.5</c:v>
                </c:pt>
                <c:pt idx="11602">
                  <c:v>6324120</c:v>
                </c:pt>
                <c:pt idx="11603">
                  <c:v>6331401.5</c:v>
                </c:pt>
                <c:pt idx="11604">
                  <c:v>6338698</c:v>
                </c:pt>
                <c:pt idx="11605">
                  <c:v>6345995.5</c:v>
                </c:pt>
                <c:pt idx="11606">
                  <c:v>6353309</c:v>
                </c:pt>
                <c:pt idx="11607">
                  <c:v>6360630.5</c:v>
                </c:pt>
                <c:pt idx="11608">
                  <c:v>6367954</c:v>
                </c:pt>
                <c:pt idx="11609">
                  <c:v>6375292.5</c:v>
                </c:pt>
                <c:pt idx="11610">
                  <c:v>6382632.5</c:v>
                </c:pt>
                <c:pt idx="11611">
                  <c:v>6389988</c:v>
                </c:pt>
                <c:pt idx="11612">
                  <c:v>6397352</c:v>
                </c:pt>
                <c:pt idx="11613">
                  <c:v>6404717</c:v>
                </c:pt>
                <c:pt idx="11614">
                  <c:v>6412098</c:v>
                </c:pt>
                <c:pt idx="11615">
                  <c:v>6419480.5</c:v>
                </c:pt>
                <c:pt idx="11616">
                  <c:v>6426878.5</c:v>
                </c:pt>
                <c:pt idx="11617">
                  <c:v>6434278</c:v>
                </c:pt>
                <c:pt idx="11618">
                  <c:v>6441693</c:v>
                </c:pt>
                <c:pt idx="11619">
                  <c:v>6449116.5</c:v>
                </c:pt>
                <c:pt idx="11620">
                  <c:v>6456541.5</c:v>
                </c:pt>
                <c:pt idx="11621">
                  <c:v>6463982</c:v>
                </c:pt>
                <c:pt idx="11622">
                  <c:v>6471424</c:v>
                </c:pt>
                <c:pt idx="11623">
                  <c:v>6478882</c:v>
                </c:pt>
                <c:pt idx="11624">
                  <c:v>6486341.5</c:v>
                </c:pt>
                <c:pt idx="11625">
                  <c:v>6493816.5</c:v>
                </c:pt>
                <c:pt idx="11626">
                  <c:v>6501300</c:v>
                </c:pt>
                <c:pt idx="11627">
                  <c:v>6508785</c:v>
                </c:pt>
                <c:pt idx="11628">
                  <c:v>6516286</c:v>
                </c:pt>
                <c:pt idx="11629">
                  <c:v>6523788</c:v>
                </c:pt>
                <c:pt idx="11630">
                  <c:v>6531306.5</c:v>
                </c:pt>
                <c:pt idx="11631">
                  <c:v>6538826</c:v>
                </c:pt>
                <c:pt idx="11632">
                  <c:v>6546361.5</c:v>
                </c:pt>
                <c:pt idx="11633">
                  <c:v>6553905.5</c:v>
                </c:pt>
                <c:pt idx="11634">
                  <c:v>6561451.5</c:v>
                </c:pt>
                <c:pt idx="11635">
                  <c:v>6569013</c:v>
                </c:pt>
                <c:pt idx="11636">
                  <c:v>6576576</c:v>
                </c:pt>
                <c:pt idx="11637">
                  <c:v>6584155</c:v>
                </c:pt>
                <c:pt idx="11638">
                  <c:v>6591735.5</c:v>
                </c:pt>
                <c:pt idx="11639">
                  <c:v>6599332</c:v>
                </c:pt>
                <c:pt idx="11640">
                  <c:v>6606937</c:v>
                </c:pt>
                <c:pt idx="11641">
                  <c:v>6614544</c:v>
                </c:pt>
                <c:pt idx="11642">
                  <c:v>6622166.5</c:v>
                </c:pt>
                <c:pt idx="11643">
                  <c:v>6629791</c:v>
                </c:pt>
                <c:pt idx="11644">
                  <c:v>6637431</c:v>
                </c:pt>
                <c:pt idx="11645">
                  <c:v>6645080</c:v>
                </c:pt>
                <c:pt idx="11646">
                  <c:v>6652731</c:v>
                </c:pt>
                <c:pt idx="11647">
                  <c:v>6660397.5</c:v>
                </c:pt>
                <c:pt idx="11648">
                  <c:v>6668066</c:v>
                </c:pt>
                <c:pt idx="11649">
                  <c:v>6675750.5</c:v>
                </c:pt>
                <c:pt idx="11650">
                  <c:v>6683436</c:v>
                </c:pt>
                <c:pt idx="11651">
                  <c:v>6691138.5</c:v>
                </c:pt>
                <c:pt idx="11652">
                  <c:v>6698849.5</c:v>
                </c:pt>
                <c:pt idx="11653">
                  <c:v>6706562</c:v>
                </c:pt>
                <c:pt idx="11654">
                  <c:v>6714290.5</c:v>
                </c:pt>
                <c:pt idx="11655">
                  <c:v>6722021</c:v>
                </c:pt>
                <c:pt idx="11656">
                  <c:v>6729767.5</c:v>
                </c:pt>
                <c:pt idx="11657">
                  <c:v>6737516</c:v>
                </c:pt>
                <c:pt idx="11658">
                  <c:v>6745280</c:v>
                </c:pt>
                <c:pt idx="11659">
                  <c:v>6753053.5</c:v>
                </c:pt>
                <c:pt idx="11660">
                  <c:v>6760828.5</c:v>
                </c:pt>
                <c:pt idx="11661">
                  <c:v>6768620</c:v>
                </c:pt>
                <c:pt idx="11662">
                  <c:v>6776413</c:v>
                </c:pt>
                <c:pt idx="11663">
                  <c:v>6784222</c:v>
                </c:pt>
                <c:pt idx="11664">
                  <c:v>6792033</c:v>
                </c:pt>
                <c:pt idx="11665">
                  <c:v>6799860</c:v>
                </c:pt>
                <c:pt idx="11666">
                  <c:v>6807696.5</c:v>
                </c:pt>
                <c:pt idx="11667">
                  <c:v>6815534.5</c:v>
                </c:pt>
                <c:pt idx="11668">
                  <c:v>6823388.5</c:v>
                </c:pt>
                <c:pt idx="11669">
                  <c:v>6831244.5</c:v>
                </c:pt>
                <c:pt idx="11670">
                  <c:v>6839117</c:v>
                </c:pt>
                <c:pt idx="11671">
                  <c:v>6846991</c:v>
                </c:pt>
                <c:pt idx="11672">
                  <c:v>6854881.5</c:v>
                </c:pt>
                <c:pt idx="11673">
                  <c:v>6862781.5</c:v>
                </c:pt>
                <c:pt idx="11674">
                  <c:v>6870682.5</c:v>
                </c:pt>
                <c:pt idx="11675">
                  <c:v>6878600.5</c:v>
                </c:pt>
                <c:pt idx="11676">
                  <c:v>6886520</c:v>
                </c:pt>
                <c:pt idx="11677">
                  <c:v>6894456.5</c:v>
                </c:pt>
                <c:pt idx="11678">
                  <c:v>6902401.5</c:v>
                </c:pt>
                <c:pt idx="11679">
                  <c:v>6910348.5</c:v>
                </c:pt>
                <c:pt idx="11680">
                  <c:v>6918312</c:v>
                </c:pt>
                <c:pt idx="11681">
                  <c:v>6926277.5</c:v>
                </c:pt>
                <c:pt idx="11682">
                  <c:v>6934259.5</c:v>
                </c:pt>
                <c:pt idx="11683">
                  <c:v>6942243</c:v>
                </c:pt>
                <c:pt idx="11684">
                  <c:v>6950243.5</c:v>
                </c:pt>
                <c:pt idx="11685">
                  <c:v>6958253</c:v>
                </c:pt>
                <c:pt idx="11686">
                  <c:v>6966264</c:v>
                </c:pt>
                <c:pt idx="11687">
                  <c:v>6974292</c:v>
                </c:pt>
                <c:pt idx="11688">
                  <c:v>6982322</c:v>
                </c:pt>
                <c:pt idx="11689">
                  <c:v>6990368.5</c:v>
                </c:pt>
                <c:pt idx="11690">
                  <c:v>6998416.5</c:v>
                </c:pt>
                <c:pt idx="11691">
                  <c:v>7006481.5</c:v>
                </c:pt>
                <c:pt idx="11692">
                  <c:v>7014556</c:v>
                </c:pt>
                <c:pt idx="11693">
                  <c:v>7022632</c:v>
                </c:pt>
                <c:pt idx="11694">
                  <c:v>7030725</c:v>
                </c:pt>
                <c:pt idx="11695">
                  <c:v>7038820</c:v>
                </c:pt>
                <c:pt idx="11696">
                  <c:v>7046931.5</c:v>
                </c:pt>
                <c:pt idx="11697">
                  <c:v>7055045</c:v>
                </c:pt>
                <c:pt idx="11698">
                  <c:v>7063175</c:v>
                </c:pt>
                <c:pt idx="11699">
                  <c:v>7071315</c:v>
                </c:pt>
                <c:pt idx="11700">
                  <c:v>7079456.5</c:v>
                </c:pt>
                <c:pt idx="11701">
                  <c:v>7087615</c:v>
                </c:pt>
                <c:pt idx="11702">
                  <c:v>7095775</c:v>
                </c:pt>
                <c:pt idx="11703">
                  <c:v>7103952.5</c:v>
                </c:pt>
                <c:pt idx="11704">
                  <c:v>7112139</c:v>
                </c:pt>
                <c:pt idx="11705">
                  <c:v>7120327.5</c:v>
                </c:pt>
                <c:pt idx="11706">
                  <c:v>7128533</c:v>
                </c:pt>
                <c:pt idx="11707">
                  <c:v>7136740</c:v>
                </c:pt>
                <c:pt idx="11708">
                  <c:v>7144965</c:v>
                </c:pt>
                <c:pt idx="11709">
                  <c:v>7153191</c:v>
                </c:pt>
                <c:pt idx="11710">
                  <c:v>7161434.5</c:v>
                </c:pt>
                <c:pt idx="11711">
                  <c:v>7169687.5</c:v>
                </c:pt>
                <c:pt idx="11712">
                  <c:v>7177942</c:v>
                </c:pt>
                <c:pt idx="11713">
                  <c:v>7186214</c:v>
                </c:pt>
                <c:pt idx="11714">
                  <c:v>7194487.5</c:v>
                </c:pt>
                <c:pt idx="11715">
                  <c:v>7202779</c:v>
                </c:pt>
                <c:pt idx="11716">
                  <c:v>7211071.5</c:v>
                </c:pt>
                <c:pt idx="11717">
                  <c:v>7219381.5</c:v>
                </c:pt>
                <c:pt idx="11718">
                  <c:v>7227701.5</c:v>
                </c:pt>
                <c:pt idx="11719">
                  <c:v>7236023</c:v>
                </c:pt>
                <c:pt idx="11720">
                  <c:v>7244362</c:v>
                </c:pt>
                <c:pt idx="11721">
                  <c:v>7252702.5</c:v>
                </c:pt>
                <c:pt idx="11722">
                  <c:v>7261060.5</c:v>
                </c:pt>
                <c:pt idx="11723">
                  <c:v>7269420.5</c:v>
                </c:pt>
                <c:pt idx="11724">
                  <c:v>7277798</c:v>
                </c:pt>
                <c:pt idx="11725">
                  <c:v>7286185</c:v>
                </c:pt>
                <c:pt idx="11726">
                  <c:v>7294573.5</c:v>
                </c:pt>
                <c:pt idx="11727">
                  <c:v>7302980</c:v>
                </c:pt>
                <c:pt idx="11728">
                  <c:v>7311388</c:v>
                </c:pt>
                <c:pt idx="11729">
                  <c:v>7319814</c:v>
                </c:pt>
                <c:pt idx="11730">
                  <c:v>7328241.5</c:v>
                </c:pt>
                <c:pt idx="11731">
                  <c:v>7336686.5</c:v>
                </c:pt>
                <c:pt idx="11732">
                  <c:v>7345141.5</c:v>
                </c:pt>
                <c:pt idx="11733">
                  <c:v>7353598.5</c:v>
                </c:pt>
                <c:pt idx="11734">
                  <c:v>7362072.5</c:v>
                </c:pt>
                <c:pt idx="11735">
                  <c:v>7370549</c:v>
                </c:pt>
                <c:pt idx="11736">
                  <c:v>7379043</c:v>
                </c:pt>
                <c:pt idx="11737">
                  <c:v>7387546.5</c:v>
                </c:pt>
                <c:pt idx="11738">
                  <c:v>7396052</c:v>
                </c:pt>
                <c:pt idx="11739">
                  <c:v>7404575.5</c:v>
                </c:pt>
                <c:pt idx="11740">
                  <c:v>7413100.5</c:v>
                </c:pt>
                <c:pt idx="11741">
                  <c:v>7421643.5</c:v>
                </c:pt>
                <c:pt idx="11742">
                  <c:v>7430188</c:v>
                </c:pt>
                <c:pt idx="11743">
                  <c:v>7438751</c:v>
                </c:pt>
                <c:pt idx="11744">
                  <c:v>7447323.5</c:v>
                </c:pt>
                <c:pt idx="11745">
                  <c:v>7455897.5</c:v>
                </c:pt>
                <c:pt idx="11746">
                  <c:v>7464490</c:v>
                </c:pt>
                <c:pt idx="11747">
                  <c:v>7473084</c:v>
                </c:pt>
                <c:pt idx="11748">
                  <c:v>7481696.5</c:v>
                </c:pt>
                <c:pt idx="11749">
                  <c:v>7490310</c:v>
                </c:pt>
                <c:pt idx="11750">
                  <c:v>7498942</c:v>
                </c:pt>
                <c:pt idx="11751">
                  <c:v>7507584</c:v>
                </c:pt>
                <c:pt idx="11752">
                  <c:v>7516227.5</c:v>
                </c:pt>
                <c:pt idx="11753">
                  <c:v>7524889.5</c:v>
                </c:pt>
                <c:pt idx="11754">
                  <c:v>7533553</c:v>
                </c:pt>
                <c:pt idx="11755">
                  <c:v>7542235</c:v>
                </c:pt>
                <c:pt idx="11756">
                  <c:v>7550918.5</c:v>
                </c:pt>
                <c:pt idx="11757">
                  <c:v>7559620.5</c:v>
                </c:pt>
                <c:pt idx="11758">
                  <c:v>7568332</c:v>
                </c:pt>
                <c:pt idx="11759">
                  <c:v>7577046</c:v>
                </c:pt>
                <c:pt idx="11760">
                  <c:v>7585777.5</c:v>
                </c:pt>
                <c:pt idx="11761">
                  <c:v>7594511.5</c:v>
                </c:pt>
                <c:pt idx="11762">
                  <c:v>7603263.5</c:v>
                </c:pt>
                <c:pt idx="11763">
                  <c:v>7612017.5</c:v>
                </c:pt>
                <c:pt idx="11764">
                  <c:v>7620789.5</c:v>
                </c:pt>
                <c:pt idx="11765">
                  <c:v>7629572</c:v>
                </c:pt>
                <c:pt idx="11766">
                  <c:v>7638356</c:v>
                </c:pt>
                <c:pt idx="11767">
                  <c:v>7647158.5</c:v>
                </c:pt>
                <c:pt idx="11768">
                  <c:v>7655963</c:v>
                </c:pt>
                <c:pt idx="11769">
                  <c:v>7664786</c:v>
                </c:pt>
                <c:pt idx="11770">
                  <c:v>7673619</c:v>
                </c:pt>
                <c:pt idx="11771">
                  <c:v>7682453.5</c:v>
                </c:pt>
                <c:pt idx="11772">
                  <c:v>7691307</c:v>
                </c:pt>
                <c:pt idx="11773">
                  <c:v>7700162.5</c:v>
                </c:pt>
                <c:pt idx="11774">
                  <c:v>7709036</c:v>
                </c:pt>
                <c:pt idx="11775">
                  <c:v>7717912</c:v>
                </c:pt>
                <c:pt idx="11776">
                  <c:v>7726806</c:v>
                </c:pt>
                <c:pt idx="11777">
                  <c:v>7735710.5</c:v>
                </c:pt>
                <c:pt idx="11778">
                  <c:v>7744617</c:v>
                </c:pt>
                <c:pt idx="11779">
                  <c:v>7753542</c:v>
                </c:pt>
                <c:pt idx="11780">
                  <c:v>7762469</c:v>
                </c:pt>
                <c:pt idx="11781">
                  <c:v>7771414.5</c:v>
                </c:pt>
                <c:pt idx="11782">
                  <c:v>7780362</c:v>
                </c:pt>
                <c:pt idx="11783">
                  <c:v>7789328</c:v>
                </c:pt>
                <c:pt idx="11784">
                  <c:v>7798304.5</c:v>
                </c:pt>
                <c:pt idx="11785">
                  <c:v>7807283</c:v>
                </c:pt>
                <c:pt idx="11786">
                  <c:v>7816280.5</c:v>
                </c:pt>
                <c:pt idx="11787">
                  <c:v>7825279.5</c:v>
                </c:pt>
                <c:pt idx="11788">
                  <c:v>7834297.5</c:v>
                </c:pt>
                <c:pt idx="11789">
                  <c:v>7843317</c:v>
                </c:pt>
                <c:pt idx="11790">
                  <c:v>7852356</c:v>
                </c:pt>
                <c:pt idx="11791">
                  <c:v>7861405</c:v>
                </c:pt>
                <c:pt idx="11792">
                  <c:v>7870456</c:v>
                </c:pt>
                <c:pt idx="11793">
                  <c:v>7879526.5</c:v>
                </c:pt>
                <c:pt idx="11794">
                  <c:v>7888598</c:v>
                </c:pt>
                <c:pt idx="11795">
                  <c:v>7897689</c:v>
                </c:pt>
                <c:pt idx="11796">
                  <c:v>7906782</c:v>
                </c:pt>
                <c:pt idx="11797">
                  <c:v>7915894</c:v>
                </c:pt>
                <c:pt idx="11798">
                  <c:v>7925016.5</c:v>
                </c:pt>
                <c:pt idx="11799">
                  <c:v>7934140.5</c:v>
                </c:pt>
                <c:pt idx="11800">
                  <c:v>7943284</c:v>
                </c:pt>
                <c:pt idx="11801">
                  <c:v>7952429.5</c:v>
                </c:pt>
                <c:pt idx="11802">
                  <c:v>7961594</c:v>
                </c:pt>
                <c:pt idx="11803">
                  <c:v>7970769</c:v>
                </c:pt>
                <c:pt idx="11804">
                  <c:v>7979946</c:v>
                </c:pt>
                <c:pt idx="11805">
                  <c:v>7989142</c:v>
                </c:pt>
                <c:pt idx="11806">
                  <c:v>7998340.5</c:v>
                </c:pt>
                <c:pt idx="11807">
                  <c:v>8007558</c:v>
                </c:pt>
                <c:pt idx="11808">
                  <c:v>8016777</c:v>
                </c:pt>
                <c:pt idx="11809">
                  <c:v>8026015.5</c:v>
                </c:pt>
                <c:pt idx="11810">
                  <c:v>8035265</c:v>
                </c:pt>
                <c:pt idx="11811">
                  <c:v>8044516.5</c:v>
                </c:pt>
                <c:pt idx="11812">
                  <c:v>8053787</c:v>
                </c:pt>
                <c:pt idx="11813">
                  <c:v>8063059.5</c:v>
                </c:pt>
                <c:pt idx="11814">
                  <c:v>8072351.5</c:v>
                </c:pt>
                <c:pt idx="11815">
                  <c:v>8081645.5</c:v>
                </c:pt>
                <c:pt idx="11816">
                  <c:v>8090959</c:v>
                </c:pt>
                <c:pt idx="11817">
                  <c:v>8100283</c:v>
                </c:pt>
                <c:pt idx="11818">
                  <c:v>8109609</c:v>
                </c:pt>
                <c:pt idx="11819">
                  <c:v>8118955</c:v>
                </c:pt>
                <c:pt idx="11820">
                  <c:v>8128302.5</c:v>
                </c:pt>
                <c:pt idx="11821">
                  <c:v>8137669.5</c:v>
                </c:pt>
                <c:pt idx="11822">
                  <c:v>8147038.5</c:v>
                </c:pt>
                <c:pt idx="11823">
                  <c:v>8156427.5</c:v>
                </c:pt>
                <c:pt idx="11824">
                  <c:v>8165827</c:v>
                </c:pt>
                <c:pt idx="11825">
                  <c:v>8175228.5</c:v>
                </c:pt>
                <c:pt idx="11826">
                  <c:v>8184650</c:v>
                </c:pt>
                <c:pt idx="11827">
                  <c:v>8194073</c:v>
                </c:pt>
                <c:pt idx="11828">
                  <c:v>8203516</c:v>
                </c:pt>
                <c:pt idx="11829">
                  <c:v>8212970</c:v>
                </c:pt>
                <c:pt idx="11830">
                  <c:v>8222426</c:v>
                </c:pt>
                <c:pt idx="11831">
                  <c:v>8231901.5</c:v>
                </c:pt>
                <c:pt idx="11832">
                  <c:v>8241379</c:v>
                </c:pt>
                <c:pt idx="11833">
                  <c:v>8250876.5</c:v>
                </c:pt>
                <c:pt idx="11834">
                  <c:v>8260376</c:v>
                </c:pt>
                <c:pt idx="11835">
                  <c:v>8269895.5</c:v>
                </c:pt>
                <c:pt idx="11836">
                  <c:v>8279426</c:v>
                </c:pt>
                <c:pt idx="11837">
                  <c:v>8288958</c:v>
                </c:pt>
                <c:pt idx="11838">
                  <c:v>8298510.5</c:v>
                </c:pt>
                <c:pt idx="11839">
                  <c:v>8308065</c:v>
                </c:pt>
                <c:pt idx="11840">
                  <c:v>8317639</c:v>
                </c:pt>
                <c:pt idx="11841">
                  <c:v>8327215.5</c:v>
                </c:pt>
                <c:pt idx="11842">
                  <c:v>8336812</c:v>
                </c:pt>
                <c:pt idx="11843">
                  <c:v>8346419.5</c:v>
                </c:pt>
                <c:pt idx="11844">
                  <c:v>8356029</c:v>
                </c:pt>
                <c:pt idx="11845">
                  <c:v>8365658.5</c:v>
                </c:pt>
                <c:pt idx="11846">
                  <c:v>8375290</c:v>
                </c:pt>
                <c:pt idx="11847">
                  <c:v>8384942</c:v>
                </c:pt>
                <c:pt idx="11848">
                  <c:v>8394596</c:v>
                </c:pt>
                <c:pt idx="11849">
                  <c:v>8404270</c:v>
                </c:pt>
                <c:pt idx="11850">
                  <c:v>8413955</c:v>
                </c:pt>
                <c:pt idx="11851">
                  <c:v>8423642</c:v>
                </c:pt>
                <c:pt idx="11852">
                  <c:v>8433350</c:v>
                </c:pt>
                <c:pt idx="11853">
                  <c:v>8443059</c:v>
                </c:pt>
                <c:pt idx="11854">
                  <c:v>8452789</c:v>
                </c:pt>
                <c:pt idx="11855">
                  <c:v>8462521</c:v>
                </c:pt>
                <c:pt idx="11856">
                  <c:v>8472274</c:v>
                </c:pt>
                <c:pt idx="11857">
                  <c:v>8482037</c:v>
                </c:pt>
                <c:pt idx="11858">
                  <c:v>8491803</c:v>
                </c:pt>
                <c:pt idx="11859">
                  <c:v>8501589</c:v>
                </c:pt>
                <c:pt idx="11860">
                  <c:v>8511377</c:v>
                </c:pt>
                <c:pt idx="11861">
                  <c:v>8521186</c:v>
                </c:pt>
                <c:pt idx="11862">
                  <c:v>8531006</c:v>
                </c:pt>
                <c:pt idx="11863">
                  <c:v>8540828</c:v>
                </c:pt>
                <c:pt idx="11864">
                  <c:v>8550670</c:v>
                </c:pt>
                <c:pt idx="11865">
                  <c:v>8560515</c:v>
                </c:pt>
                <c:pt idx="11866">
                  <c:v>8570380</c:v>
                </c:pt>
                <c:pt idx="11867">
                  <c:v>8580247</c:v>
                </c:pt>
                <c:pt idx="11868">
                  <c:v>8590136</c:v>
                </c:pt>
                <c:pt idx="11869">
                  <c:v>8600035</c:v>
                </c:pt>
                <c:pt idx="11870">
                  <c:v>8609936</c:v>
                </c:pt>
                <c:pt idx="11871">
                  <c:v>8619859</c:v>
                </c:pt>
                <c:pt idx="11872">
                  <c:v>8629783</c:v>
                </c:pt>
                <c:pt idx="11873">
                  <c:v>8639728</c:v>
                </c:pt>
                <c:pt idx="11874">
                  <c:v>8649675</c:v>
                </c:pt>
                <c:pt idx="11875">
                  <c:v>8659643</c:v>
                </c:pt>
                <c:pt idx="11876">
                  <c:v>8669623</c:v>
                </c:pt>
                <c:pt idx="11877">
                  <c:v>8679604</c:v>
                </c:pt>
                <c:pt idx="11878">
                  <c:v>8689607</c:v>
                </c:pt>
                <c:pt idx="11879">
                  <c:v>8699611</c:v>
                </c:pt>
                <c:pt idx="11880">
                  <c:v>8709637</c:v>
                </c:pt>
                <c:pt idx="11881">
                  <c:v>8719665</c:v>
                </c:pt>
                <c:pt idx="11882">
                  <c:v>8729713</c:v>
                </c:pt>
                <c:pt idx="11883">
                  <c:v>8739774</c:v>
                </c:pt>
                <c:pt idx="11884">
                  <c:v>8749836</c:v>
                </c:pt>
                <c:pt idx="11885">
                  <c:v>8759919</c:v>
                </c:pt>
                <c:pt idx="11886">
                  <c:v>8770005</c:v>
                </c:pt>
                <c:pt idx="11887">
                  <c:v>8780112</c:v>
                </c:pt>
                <c:pt idx="11888">
                  <c:v>8790220</c:v>
                </c:pt>
                <c:pt idx="11889">
                  <c:v>8800350</c:v>
                </c:pt>
                <c:pt idx="11890">
                  <c:v>8810492</c:v>
                </c:pt>
                <c:pt idx="11891">
                  <c:v>8820636</c:v>
                </c:pt>
                <c:pt idx="11892">
                  <c:v>8830801</c:v>
                </c:pt>
                <c:pt idx="11893">
                  <c:v>8840968</c:v>
                </c:pt>
                <c:pt idx="11894">
                  <c:v>8851157</c:v>
                </c:pt>
                <c:pt idx="11895">
                  <c:v>8861357</c:v>
                </c:pt>
                <c:pt idx="11896">
                  <c:v>8871559</c:v>
                </c:pt>
                <c:pt idx="11897">
                  <c:v>8881783</c:v>
                </c:pt>
                <c:pt idx="11898">
                  <c:v>8892009</c:v>
                </c:pt>
                <c:pt idx="11899">
                  <c:v>8902256</c:v>
                </c:pt>
                <c:pt idx="11900">
                  <c:v>8912505</c:v>
                </c:pt>
                <c:pt idx="11901">
                  <c:v>8922776</c:v>
                </c:pt>
                <c:pt idx="11902">
                  <c:v>8933059</c:v>
                </c:pt>
                <c:pt idx="11903">
                  <c:v>8943344</c:v>
                </c:pt>
                <c:pt idx="11904">
                  <c:v>8953651</c:v>
                </c:pt>
                <c:pt idx="11905">
                  <c:v>8963959</c:v>
                </c:pt>
                <c:pt idx="11906">
                  <c:v>8974289</c:v>
                </c:pt>
                <c:pt idx="11907">
                  <c:v>8984622</c:v>
                </c:pt>
                <c:pt idx="11908">
                  <c:v>8994976</c:v>
                </c:pt>
                <c:pt idx="11909">
                  <c:v>9005342</c:v>
                </c:pt>
                <c:pt idx="11910">
                  <c:v>9015710</c:v>
                </c:pt>
                <c:pt idx="11911">
                  <c:v>9026100</c:v>
                </c:pt>
                <c:pt idx="11912">
                  <c:v>9036492</c:v>
                </c:pt>
                <c:pt idx="11913">
                  <c:v>9046905</c:v>
                </c:pt>
                <c:pt idx="11914">
                  <c:v>9057321</c:v>
                </c:pt>
                <c:pt idx="11915">
                  <c:v>9067759</c:v>
                </c:pt>
                <c:pt idx="11916">
                  <c:v>9078209</c:v>
                </c:pt>
                <c:pt idx="11917">
                  <c:v>9088661</c:v>
                </c:pt>
                <c:pt idx="11918">
                  <c:v>9099135</c:v>
                </c:pt>
                <c:pt idx="11919">
                  <c:v>9109611</c:v>
                </c:pt>
                <c:pt idx="11920">
                  <c:v>9120109</c:v>
                </c:pt>
                <c:pt idx="11921">
                  <c:v>9130609</c:v>
                </c:pt>
                <c:pt idx="11922">
                  <c:v>9141132</c:v>
                </c:pt>
                <c:pt idx="11923">
                  <c:v>9151666</c:v>
                </c:pt>
                <c:pt idx="11924">
                  <c:v>9162203</c:v>
                </c:pt>
                <c:pt idx="11925">
                  <c:v>9172761</c:v>
                </c:pt>
                <c:pt idx="11926">
                  <c:v>9183322</c:v>
                </c:pt>
                <c:pt idx="11927">
                  <c:v>9193905</c:v>
                </c:pt>
                <c:pt idx="11928">
                  <c:v>9204500</c:v>
                </c:pt>
                <c:pt idx="11929">
                  <c:v>9215098</c:v>
                </c:pt>
                <c:pt idx="11930">
                  <c:v>9225718</c:v>
                </c:pt>
                <c:pt idx="11931">
                  <c:v>9236339</c:v>
                </c:pt>
                <c:pt idx="11932">
                  <c:v>9246983</c:v>
                </c:pt>
                <c:pt idx="11933">
                  <c:v>9257630</c:v>
                </c:pt>
                <c:pt idx="11934">
                  <c:v>9268298</c:v>
                </c:pt>
                <c:pt idx="11935">
                  <c:v>9278979</c:v>
                </c:pt>
                <c:pt idx="11936">
                  <c:v>9289662</c:v>
                </c:pt>
                <c:pt idx="11937">
                  <c:v>9300368</c:v>
                </c:pt>
                <c:pt idx="11938">
                  <c:v>9311076</c:v>
                </c:pt>
                <c:pt idx="11939">
                  <c:v>9321806</c:v>
                </c:pt>
                <c:pt idx="11940">
                  <c:v>9332538</c:v>
                </c:pt>
                <c:pt idx="11941">
                  <c:v>9343294</c:v>
                </c:pt>
                <c:pt idx="11942">
                  <c:v>9354061</c:v>
                </c:pt>
                <c:pt idx="11943">
                  <c:v>9364830</c:v>
                </c:pt>
                <c:pt idx="11944">
                  <c:v>9375623</c:v>
                </c:pt>
                <c:pt idx="11945">
                  <c:v>9386417</c:v>
                </c:pt>
                <c:pt idx="11946">
                  <c:v>9397234</c:v>
                </c:pt>
                <c:pt idx="11947">
                  <c:v>9408053</c:v>
                </c:pt>
                <c:pt idx="11948">
                  <c:v>9418895</c:v>
                </c:pt>
                <c:pt idx="11949">
                  <c:v>9429750</c:v>
                </c:pt>
                <c:pt idx="11950">
                  <c:v>9440607</c:v>
                </c:pt>
                <c:pt idx="11951">
                  <c:v>9451486</c:v>
                </c:pt>
                <c:pt idx="11952">
                  <c:v>9462368</c:v>
                </c:pt>
                <c:pt idx="11953">
                  <c:v>9473273</c:v>
                </c:pt>
                <c:pt idx="11954">
                  <c:v>9484190</c:v>
                </c:pt>
                <c:pt idx="11955">
                  <c:v>9495109</c:v>
                </c:pt>
                <c:pt idx="11956">
                  <c:v>9506052</c:v>
                </c:pt>
                <c:pt idx="11957">
                  <c:v>9516996</c:v>
                </c:pt>
                <c:pt idx="11958">
                  <c:v>9527964</c:v>
                </c:pt>
                <c:pt idx="11959">
                  <c:v>9538933</c:v>
                </c:pt>
                <c:pt idx="11960">
                  <c:v>9549926</c:v>
                </c:pt>
                <c:pt idx="11961">
                  <c:v>9560932</c:v>
                </c:pt>
                <c:pt idx="11962">
                  <c:v>9571940</c:v>
                </c:pt>
                <c:pt idx="11963">
                  <c:v>9582970</c:v>
                </c:pt>
                <c:pt idx="11964">
                  <c:v>9594004</c:v>
                </c:pt>
                <c:pt idx="11965">
                  <c:v>9605060</c:v>
                </c:pt>
                <c:pt idx="11966">
                  <c:v>9616118</c:v>
                </c:pt>
                <c:pt idx="11967">
                  <c:v>9627200</c:v>
                </c:pt>
                <c:pt idx="11968">
                  <c:v>9638295</c:v>
                </c:pt>
                <c:pt idx="11969">
                  <c:v>9649392</c:v>
                </c:pt>
                <c:pt idx="11970">
                  <c:v>9660512</c:v>
                </c:pt>
                <c:pt idx="11971">
                  <c:v>9671634</c:v>
                </c:pt>
                <c:pt idx="11972">
                  <c:v>9682780</c:v>
                </c:pt>
                <c:pt idx="11973">
                  <c:v>9693928</c:v>
                </c:pt>
                <c:pt idx="11974">
                  <c:v>9705099</c:v>
                </c:pt>
                <c:pt idx="11975">
                  <c:v>9716284</c:v>
                </c:pt>
                <c:pt idx="11976">
                  <c:v>9727470</c:v>
                </c:pt>
                <c:pt idx="11977">
                  <c:v>9738681</c:v>
                </c:pt>
                <c:pt idx="11978">
                  <c:v>9749893</c:v>
                </c:pt>
                <c:pt idx="11979">
                  <c:v>9761129</c:v>
                </c:pt>
                <c:pt idx="11980">
                  <c:v>9772367</c:v>
                </c:pt>
                <c:pt idx="11981">
                  <c:v>9783629</c:v>
                </c:pt>
                <c:pt idx="11982">
                  <c:v>9794904</c:v>
                </c:pt>
                <c:pt idx="11983">
                  <c:v>9806181</c:v>
                </c:pt>
                <c:pt idx="11984">
                  <c:v>9817482</c:v>
                </c:pt>
                <c:pt idx="11985">
                  <c:v>9828785</c:v>
                </c:pt>
                <c:pt idx="11986">
                  <c:v>9840112</c:v>
                </c:pt>
                <c:pt idx="11987">
                  <c:v>9851452</c:v>
                </c:pt>
                <c:pt idx="11988">
                  <c:v>9862794</c:v>
                </c:pt>
                <c:pt idx="11989">
                  <c:v>9874160</c:v>
                </c:pt>
                <c:pt idx="11990">
                  <c:v>9885528</c:v>
                </c:pt>
                <c:pt idx="11991">
                  <c:v>9896921</c:v>
                </c:pt>
                <c:pt idx="11992">
                  <c:v>9908315</c:v>
                </c:pt>
                <c:pt idx="11993">
                  <c:v>9919734</c:v>
                </c:pt>
                <c:pt idx="11994">
                  <c:v>9931165</c:v>
                </c:pt>
                <c:pt idx="11995">
                  <c:v>9942599</c:v>
                </c:pt>
                <c:pt idx="11996">
                  <c:v>9954057</c:v>
                </c:pt>
                <c:pt idx="11997">
                  <c:v>9965518</c:v>
                </c:pt>
                <c:pt idx="11998">
                  <c:v>9977002</c:v>
                </c:pt>
                <c:pt idx="11999">
                  <c:v>9988489</c:v>
                </c:pt>
                <c:pt idx="12000">
                  <c:v>10000000</c:v>
                </c:pt>
                <c:pt idx="12001">
                  <c:v>10011524</c:v>
                </c:pt>
                <c:pt idx="12002">
                  <c:v>10023051</c:v>
                </c:pt>
                <c:pt idx="12003">
                  <c:v>10034601</c:v>
                </c:pt>
                <c:pt idx="12004">
                  <c:v>10046155</c:v>
                </c:pt>
                <c:pt idx="12005">
                  <c:v>10057732</c:v>
                </c:pt>
                <c:pt idx="12006">
                  <c:v>10069312</c:v>
                </c:pt>
                <c:pt idx="12007">
                  <c:v>10080916</c:v>
                </c:pt>
                <c:pt idx="12008">
                  <c:v>10092533</c:v>
                </c:pt>
                <c:pt idx="12009">
                  <c:v>10104153</c:v>
                </c:pt>
                <c:pt idx="12010">
                  <c:v>10115797</c:v>
                </c:pt>
                <c:pt idx="12011">
                  <c:v>10127444</c:v>
                </c:pt>
                <c:pt idx="12012">
                  <c:v>10139115</c:v>
                </c:pt>
                <c:pt idx="12013">
                  <c:v>10150788</c:v>
                </c:pt>
                <c:pt idx="12014">
                  <c:v>10162486</c:v>
                </c:pt>
                <c:pt idx="12015">
                  <c:v>10174198</c:v>
                </c:pt>
                <c:pt idx="12016">
                  <c:v>10185911</c:v>
                </c:pt>
                <c:pt idx="12017">
                  <c:v>10197650</c:v>
                </c:pt>
                <c:pt idx="12018">
                  <c:v>10209391</c:v>
                </c:pt>
                <c:pt idx="12019">
                  <c:v>10221156</c:v>
                </c:pt>
                <c:pt idx="12020">
                  <c:v>10232935</c:v>
                </c:pt>
                <c:pt idx="12021">
                  <c:v>10244717</c:v>
                </c:pt>
                <c:pt idx="12022">
                  <c:v>10256523</c:v>
                </c:pt>
                <c:pt idx="12023">
                  <c:v>10268332</c:v>
                </c:pt>
                <c:pt idx="12024">
                  <c:v>10280165</c:v>
                </c:pt>
                <c:pt idx="12025">
                  <c:v>10292001</c:v>
                </c:pt>
                <c:pt idx="12026">
                  <c:v>10303861</c:v>
                </c:pt>
                <c:pt idx="12027">
                  <c:v>10315736</c:v>
                </c:pt>
                <c:pt idx="12028">
                  <c:v>10327613</c:v>
                </c:pt>
                <c:pt idx="12029">
                  <c:v>10339514</c:v>
                </c:pt>
                <c:pt idx="12030">
                  <c:v>10351418</c:v>
                </c:pt>
                <c:pt idx="12031">
                  <c:v>10363348</c:v>
                </c:pt>
                <c:pt idx="12032">
                  <c:v>10375279</c:v>
                </c:pt>
                <c:pt idx="12033">
                  <c:v>10387236</c:v>
                </c:pt>
                <c:pt idx="12034">
                  <c:v>10399206</c:v>
                </c:pt>
                <c:pt idx="12035">
                  <c:v>10411179</c:v>
                </c:pt>
                <c:pt idx="12036">
                  <c:v>10423177</c:v>
                </c:pt>
                <c:pt idx="12037">
                  <c:v>10435178</c:v>
                </c:pt>
                <c:pt idx="12038">
                  <c:v>10447203</c:v>
                </c:pt>
                <c:pt idx="12039">
                  <c:v>10459232</c:v>
                </c:pt>
                <c:pt idx="12040">
                  <c:v>10471285</c:v>
                </c:pt>
                <c:pt idx="12041">
                  <c:v>10483352</c:v>
                </c:pt>
                <c:pt idx="12042">
                  <c:v>10495422</c:v>
                </c:pt>
                <c:pt idx="12043">
                  <c:v>10507517</c:v>
                </c:pt>
                <c:pt idx="12044">
                  <c:v>10519615</c:v>
                </c:pt>
                <c:pt idx="12045">
                  <c:v>10531738</c:v>
                </c:pt>
                <c:pt idx="12046">
                  <c:v>10543863</c:v>
                </c:pt>
                <c:pt idx="12047">
                  <c:v>10556014</c:v>
                </c:pt>
                <c:pt idx="12048">
                  <c:v>10568179</c:v>
                </c:pt>
                <c:pt idx="12049">
                  <c:v>10580347</c:v>
                </c:pt>
                <c:pt idx="12050">
                  <c:v>10592540</c:v>
                </c:pt>
                <c:pt idx="12051">
                  <c:v>10604735</c:v>
                </c:pt>
                <c:pt idx="12052">
                  <c:v>10616956</c:v>
                </c:pt>
                <c:pt idx="12053">
                  <c:v>10629191</c:v>
                </c:pt>
                <c:pt idx="12054">
                  <c:v>10641429</c:v>
                </c:pt>
                <c:pt idx="12055">
                  <c:v>10653692</c:v>
                </c:pt>
                <c:pt idx="12056">
                  <c:v>10665958</c:v>
                </c:pt>
                <c:pt idx="12057">
                  <c:v>10678250</c:v>
                </c:pt>
                <c:pt idx="12058">
                  <c:v>10690544</c:v>
                </c:pt>
                <c:pt idx="12059">
                  <c:v>10702864</c:v>
                </c:pt>
                <c:pt idx="12060">
                  <c:v>10715198</c:v>
                </c:pt>
                <c:pt idx="12061">
                  <c:v>10727535</c:v>
                </c:pt>
                <c:pt idx="12062">
                  <c:v>10739898</c:v>
                </c:pt>
                <c:pt idx="12063">
                  <c:v>10752263</c:v>
                </c:pt>
                <c:pt idx="12064">
                  <c:v>10764654</c:v>
                </c:pt>
                <c:pt idx="12065">
                  <c:v>10777047</c:v>
                </c:pt>
                <c:pt idx="12066">
                  <c:v>10789467</c:v>
                </c:pt>
                <c:pt idx="12067">
                  <c:v>10801901</c:v>
                </c:pt>
                <c:pt idx="12068">
                  <c:v>10814338</c:v>
                </c:pt>
                <c:pt idx="12069">
                  <c:v>10826800</c:v>
                </c:pt>
                <c:pt idx="12070">
                  <c:v>10839265</c:v>
                </c:pt>
                <c:pt idx="12071">
                  <c:v>10851757</c:v>
                </c:pt>
                <c:pt idx="12072">
                  <c:v>10864251</c:v>
                </c:pt>
                <c:pt idx="12073">
                  <c:v>10876771</c:v>
                </c:pt>
                <c:pt idx="12074">
                  <c:v>10889305</c:v>
                </c:pt>
                <c:pt idx="12075">
                  <c:v>10901843</c:v>
                </c:pt>
                <c:pt idx="12076">
                  <c:v>10914406</c:v>
                </c:pt>
                <c:pt idx="12077">
                  <c:v>10926972</c:v>
                </c:pt>
                <c:pt idx="12078">
                  <c:v>10939565</c:v>
                </c:pt>
                <c:pt idx="12079">
                  <c:v>10952172</c:v>
                </c:pt>
                <c:pt idx="12080">
                  <c:v>10964781</c:v>
                </c:pt>
                <c:pt idx="12081">
                  <c:v>10977417</c:v>
                </c:pt>
                <c:pt idx="12082">
                  <c:v>10990056</c:v>
                </c:pt>
                <c:pt idx="12083">
                  <c:v>11002721</c:v>
                </c:pt>
                <c:pt idx="12084">
                  <c:v>11015388</c:v>
                </c:pt>
                <c:pt idx="12085">
                  <c:v>11028083</c:v>
                </c:pt>
                <c:pt idx="12086">
                  <c:v>11040792</c:v>
                </c:pt>
                <c:pt idx="12087">
                  <c:v>11053503</c:v>
                </c:pt>
                <c:pt idx="12088">
                  <c:v>11066242</c:v>
                </c:pt>
                <c:pt idx="12089">
                  <c:v>11078982</c:v>
                </c:pt>
                <c:pt idx="12090">
                  <c:v>11091750</c:v>
                </c:pt>
                <c:pt idx="12091">
                  <c:v>11104520</c:v>
                </c:pt>
                <c:pt idx="12092">
                  <c:v>11117317</c:v>
                </c:pt>
                <c:pt idx="12093">
                  <c:v>11130129</c:v>
                </c:pt>
                <c:pt idx="12094">
                  <c:v>11142944</c:v>
                </c:pt>
                <c:pt idx="12095">
                  <c:v>11155785</c:v>
                </c:pt>
                <c:pt idx="12096">
                  <c:v>11168629</c:v>
                </c:pt>
                <c:pt idx="12097">
                  <c:v>11181500</c:v>
                </c:pt>
                <c:pt idx="12098">
                  <c:v>11194373</c:v>
                </c:pt>
                <c:pt idx="12099">
                  <c:v>11207274</c:v>
                </c:pt>
                <c:pt idx="12100">
                  <c:v>11220189</c:v>
                </c:pt>
                <c:pt idx="12101">
                  <c:v>11233108</c:v>
                </c:pt>
                <c:pt idx="12102">
                  <c:v>11246053</c:v>
                </c:pt>
                <c:pt idx="12103">
                  <c:v>11259001</c:v>
                </c:pt>
                <c:pt idx="12104">
                  <c:v>11271976</c:v>
                </c:pt>
                <c:pt idx="12105">
                  <c:v>11284953</c:v>
                </c:pt>
                <c:pt idx="12106">
                  <c:v>11297958</c:v>
                </c:pt>
                <c:pt idx="12107">
                  <c:v>11310978</c:v>
                </c:pt>
                <c:pt idx="12108">
                  <c:v>11324001</c:v>
                </c:pt>
                <c:pt idx="12109">
                  <c:v>11337051</c:v>
                </c:pt>
                <c:pt idx="12110">
                  <c:v>11350104</c:v>
                </c:pt>
                <c:pt idx="12111">
                  <c:v>11363184</c:v>
                </c:pt>
                <c:pt idx="12112">
                  <c:v>11376279</c:v>
                </c:pt>
                <c:pt idx="12113">
                  <c:v>11389377</c:v>
                </c:pt>
                <c:pt idx="12114">
                  <c:v>11402502</c:v>
                </c:pt>
                <c:pt idx="12115">
                  <c:v>11415630</c:v>
                </c:pt>
                <c:pt idx="12116">
                  <c:v>11428786</c:v>
                </c:pt>
                <c:pt idx="12117">
                  <c:v>11441944</c:v>
                </c:pt>
                <c:pt idx="12118">
                  <c:v>11455130</c:v>
                </c:pt>
                <c:pt idx="12119">
                  <c:v>11468331</c:v>
                </c:pt>
                <c:pt idx="12120">
                  <c:v>11481535</c:v>
                </c:pt>
                <c:pt idx="12121">
                  <c:v>11494766</c:v>
                </c:pt>
                <c:pt idx="12122">
                  <c:v>11508000</c:v>
                </c:pt>
                <c:pt idx="12123">
                  <c:v>11521263</c:v>
                </c:pt>
                <c:pt idx="12124">
                  <c:v>11534527</c:v>
                </c:pt>
                <c:pt idx="12125">
                  <c:v>11547820</c:v>
                </c:pt>
                <c:pt idx="12126">
                  <c:v>11561128</c:v>
                </c:pt>
                <c:pt idx="12127">
                  <c:v>11574438</c:v>
                </c:pt>
                <c:pt idx="12128">
                  <c:v>11587777</c:v>
                </c:pt>
                <c:pt idx="12129">
                  <c:v>11601118</c:v>
                </c:pt>
                <c:pt idx="12130">
                  <c:v>11614488</c:v>
                </c:pt>
                <c:pt idx="12131">
                  <c:v>11627860</c:v>
                </c:pt>
                <c:pt idx="12132">
                  <c:v>11641260</c:v>
                </c:pt>
                <c:pt idx="12133">
                  <c:v>11654676</c:v>
                </c:pt>
                <c:pt idx="12134">
                  <c:v>11668094</c:v>
                </c:pt>
                <c:pt idx="12135">
                  <c:v>11681540</c:v>
                </c:pt>
                <c:pt idx="12136">
                  <c:v>11694990</c:v>
                </c:pt>
                <c:pt idx="12137">
                  <c:v>11708467</c:v>
                </c:pt>
                <c:pt idx="12138">
                  <c:v>11721947</c:v>
                </c:pt>
                <c:pt idx="12139">
                  <c:v>11735456</c:v>
                </c:pt>
                <c:pt idx="12140">
                  <c:v>11748980</c:v>
                </c:pt>
                <c:pt idx="12141">
                  <c:v>11762507</c:v>
                </c:pt>
                <c:pt idx="12142">
                  <c:v>11776062</c:v>
                </c:pt>
                <c:pt idx="12143">
                  <c:v>11789620</c:v>
                </c:pt>
                <c:pt idx="12144">
                  <c:v>11803207</c:v>
                </c:pt>
                <c:pt idx="12145">
                  <c:v>11816809</c:v>
                </c:pt>
                <c:pt idx="12146">
                  <c:v>11830414</c:v>
                </c:pt>
                <c:pt idx="12147">
                  <c:v>11844048</c:v>
                </c:pt>
                <c:pt idx="12148">
                  <c:v>11857684</c:v>
                </c:pt>
                <c:pt idx="12149">
                  <c:v>11871349</c:v>
                </c:pt>
                <c:pt idx="12150">
                  <c:v>11885017</c:v>
                </c:pt>
                <c:pt idx="12151">
                  <c:v>11898714</c:v>
                </c:pt>
                <c:pt idx="12152">
                  <c:v>11912426</c:v>
                </c:pt>
                <c:pt idx="12153">
                  <c:v>11926141</c:v>
                </c:pt>
                <c:pt idx="12154">
                  <c:v>11939885</c:v>
                </c:pt>
                <c:pt idx="12155">
                  <c:v>11953632</c:v>
                </c:pt>
                <c:pt idx="12156">
                  <c:v>11967407</c:v>
                </c:pt>
                <c:pt idx="12157">
                  <c:v>11981186</c:v>
                </c:pt>
                <c:pt idx="12158">
                  <c:v>11994993</c:v>
                </c:pt>
                <c:pt idx="12159">
                  <c:v>12008816</c:v>
                </c:pt>
                <c:pt idx="12160">
                  <c:v>12022642</c:v>
                </c:pt>
                <c:pt idx="12161">
                  <c:v>12036497</c:v>
                </c:pt>
                <c:pt idx="12162">
                  <c:v>12050355</c:v>
                </c:pt>
                <c:pt idx="12163">
                  <c:v>12064242</c:v>
                </c:pt>
                <c:pt idx="12164">
                  <c:v>12078132</c:v>
                </c:pt>
                <c:pt idx="12165">
                  <c:v>12092051</c:v>
                </c:pt>
                <c:pt idx="12166">
                  <c:v>12105986</c:v>
                </c:pt>
                <c:pt idx="12167">
                  <c:v>12119924</c:v>
                </c:pt>
                <c:pt idx="12168">
                  <c:v>12133892</c:v>
                </c:pt>
                <c:pt idx="12169">
                  <c:v>12147862</c:v>
                </c:pt>
                <c:pt idx="12170">
                  <c:v>12161861</c:v>
                </c:pt>
                <c:pt idx="12171">
                  <c:v>12175863</c:v>
                </c:pt>
                <c:pt idx="12172">
                  <c:v>12189895</c:v>
                </c:pt>
                <c:pt idx="12173">
                  <c:v>12203943</c:v>
                </c:pt>
                <c:pt idx="12174">
                  <c:v>12217994</c:v>
                </c:pt>
                <c:pt idx="12175">
                  <c:v>12232074</c:v>
                </c:pt>
                <c:pt idx="12176">
                  <c:v>12246157</c:v>
                </c:pt>
                <c:pt idx="12177">
                  <c:v>12260270</c:v>
                </c:pt>
                <c:pt idx="12178">
                  <c:v>12274399</c:v>
                </c:pt>
                <c:pt idx="12179">
                  <c:v>12288530</c:v>
                </c:pt>
                <c:pt idx="12180">
                  <c:v>12302692</c:v>
                </c:pt>
                <c:pt idx="12181">
                  <c:v>12316856</c:v>
                </c:pt>
                <c:pt idx="12182">
                  <c:v>12331051</c:v>
                </c:pt>
                <c:pt idx="12183">
                  <c:v>12345248</c:v>
                </c:pt>
                <c:pt idx="12184">
                  <c:v>12359475</c:v>
                </c:pt>
                <c:pt idx="12185">
                  <c:v>12373718</c:v>
                </c:pt>
                <c:pt idx="12186">
                  <c:v>12387964</c:v>
                </c:pt>
                <c:pt idx="12187">
                  <c:v>12402240</c:v>
                </c:pt>
                <c:pt idx="12188">
                  <c:v>12416519</c:v>
                </c:pt>
                <c:pt idx="12189">
                  <c:v>12430828</c:v>
                </c:pt>
                <c:pt idx="12190">
                  <c:v>12445140</c:v>
                </c:pt>
                <c:pt idx="12191">
                  <c:v>12459482</c:v>
                </c:pt>
                <c:pt idx="12192">
                  <c:v>12473841</c:v>
                </c:pt>
                <c:pt idx="12193">
                  <c:v>12488202</c:v>
                </c:pt>
                <c:pt idx="12194">
                  <c:v>12502594</c:v>
                </c:pt>
                <c:pt idx="12195">
                  <c:v>12516988</c:v>
                </c:pt>
                <c:pt idx="12196">
                  <c:v>12531413</c:v>
                </c:pt>
                <c:pt idx="12197">
                  <c:v>12545841</c:v>
                </c:pt>
                <c:pt idx="12198">
                  <c:v>12560299</c:v>
                </c:pt>
                <c:pt idx="12199">
                  <c:v>12574774</c:v>
                </c:pt>
                <c:pt idx="12200">
                  <c:v>12589251</c:v>
                </c:pt>
                <c:pt idx="12201">
                  <c:v>12603759</c:v>
                </c:pt>
                <c:pt idx="12202">
                  <c:v>12618270</c:v>
                </c:pt>
                <c:pt idx="12203">
                  <c:v>12632812</c:v>
                </c:pt>
                <c:pt idx="12204">
                  <c:v>12647370</c:v>
                </c:pt>
                <c:pt idx="12205">
                  <c:v>12661932</c:v>
                </c:pt>
                <c:pt idx="12206">
                  <c:v>12676523</c:v>
                </c:pt>
                <c:pt idx="12207">
                  <c:v>12691118</c:v>
                </c:pt>
                <c:pt idx="12208">
                  <c:v>12705744</c:v>
                </c:pt>
                <c:pt idx="12209">
                  <c:v>12720372</c:v>
                </c:pt>
                <c:pt idx="12210">
                  <c:v>12735031</c:v>
                </c:pt>
                <c:pt idx="12211">
                  <c:v>12749707</c:v>
                </c:pt>
                <c:pt idx="12212">
                  <c:v>12764387</c:v>
                </c:pt>
                <c:pt idx="12213">
                  <c:v>12779096</c:v>
                </c:pt>
                <c:pt idx="12214">
                  <c:v>12793809</c:v>
                </c:pt>
                <c:pt idx="12215">
                  <c:v>12808553</c:v>
                </c:pt>
                <c:pt idx="12216">
                  <c:v>12823300</c:v>
                </c:pt>
                <c:pt idx="12217">
                  <c:v>12838078</c:v>
                </c:pt>
                <c:pt idx="12218">
                  <c:v>12852873</c:v>
                </c:pt>
                <c:pt idx="12219">
                  <c:v>12867670</c:v>
                </c:pt>
                <c:pt idx="12220">
                  <c:v>12882499</c:v>
                </c:pt>
                <c:pt idx="12221">
                  <c:v>12897331</c:v>
                </c:pt>
                <c:pt idx="12222">
                  <c:v>12912195</c:v>
                </c:pt>
                <c:pt idx="12223">
                  <c:v>12927061</c:v>
                </c:pt>
                <c:pt idx="12224">
                  <c:v>12941958</c:v>
                </c:pt>
                <c:pt idx="12225">
                  <c:v>12956873</c:v>
                </c:pt>
                <c:pt idx="12226">
                  <c:v>12971790</c:v>
                </c:pt>
                <c:pt idx="12227">
                  <c:v>12986739</c:v>
                </c:pt>
                <c:pt idx="12228">
                  <c:v>13001691</c:v>
                </c:pt>
                <c:pt idx="12229">
                  <c:v>13016675</c:v>
                </c:pt>
                <c:pt idx="12230">
                  <c:v>13031661</c:v>
                </c:pt>
                <c:pt idx="12231">
                  <c:v>13046679</c:v>
                </c:pt>
                <c:pt idx="12232">
                  <c:v>13061714</c:v>
                </c:pt>
                <c:pt idx="12233">
                  <c:v>13076752</c:v>
                </c:pt>
                <c:pt idx="12234">
                  <c:v>13091822</c:v>
                </c:pt>
                <c:pt idx="12235">
                  <c:v>13106895</c:v>
                </c:pt>
                <c:pt idx="12236">
                  <c:v>13122000</c:v>
                </c:pt>
                <c:pt idx="12237">
                  <c:v>13137122</c:v>
                </c:pt>
                <c:pt idx="12238">
                  <c:v>13152247</c:v>
                </c:pt>
                <c:pt idx="12239">
                  <c:v>13167404</c:v>
                </c:pt>
                <c:pt idx="12240">
                  <c:v>13182564</c:v>
                </c:pt>
                <c:pt idx="12241">
                  <c:v>13197756</c:v>
                </c:pt>
                <c:pt idx="12242">
                  <c:v>13212951</c:v>
                </c:pt>
                <c:pt idx="12243">
                  <c:v>13228178</c:v>
                </c:pt>
                <c:pt idx="12244">
                  <c:v>13243422</c:v>
                </c:pt>
                <c:pt idx="12245">
                  <c:v>13258669</c:v>
                </c:pt>
                <c:pt idx="12246">
                  <c:v>13273949</c:v>
                </c:pt>
                <c:pt idx="12247">
                  <c:v>13289232</c:v>
                </c:pt>
                <c:pt idx="12248">
                  <c:v>13304546</c:v>
                </c:pt>
                <c:pt idx="12249">
                  <c:v>13319864</c:v>
                </c:pt>
                <c:pt idx="12250">
                  <c:v>13335214</c:v>
                </c:pt>
                <c:pt idx="12251">
                  <c:v>13350582</c:v>
                </c:pt>
                <c:pt idx="12252">
                  <c:v>13365953</c:v>
                </c:pt>
                <c:pt idx="12253">
                  <c:v>13381356</c:v>
                </c:pt>
                <c:pt idx="12254">
                  <c:v>13396762</c:v>
                </c:pt>
                <c:pt idx="12255">
                  <c:v>13412201</c:v>
                </c:pt>
                <c:pt idx="12256">
                  <c:v>13427643</c:v>
                </c:pt>
                <c:pt idx="12257">
                  <c:v>13443117</c:v>
                </c:pt>
                <c:pt idx="12258">
                  <c:v>13458609</c:v>
                </c:pt>
                <c:pt idx="12259">
                  <c:v>13474105</c:v>
                </c:pt>
                <c:pt idx="12260">
                  <c:v>13489632</c:v>
                </c:pt>
                <c:pt idx="12261">
                  <c:v>13505163</c:v>
                </c:pt>
                <c:pt idx="12262">
                  <c:v>13520727</c:v>
                </c:pt>
                <c:pt idx="12263">
                  <c:v>13536294</c:v>
                </c:pt>
                <c:pt idx="12264">
                  <c:v>13551893</c:v>
                </c:pt>
                <c:pt idx="12265">
                  <c:v>13567511</c:v>
                </c:pt>
                <c:pt idx="12266">
                  <c:v>13583131</c:v>
                </c:pt>
                <c:pt idx="12267">
                  <c:v>13598785</c:v>
                </c:pt>
                <c:pt idx="12268">
                  <c:v>13614441</c:v>
                </c:pt>
                <c:pt idx="12269">
                  <c:v>13630131</c:v>
                </c:pt>
                <c:pt idx="12270">
                  <c:v>13645839</c:v>
                </c:pt>
                <c:pt idx="12271">
                  <c:v>13661549</c:v>
                </c:pt>
                <c:pt idx="12272">
                  <c:v>13677293</c:v>
                </c:pt>
                <c:pt idx="12273">
                  <c:v>13693040</c:v>
                </c:pt>
                <c:pt idx="12274">
                  <c:v>13708820</c:v>
                </c:pt>
                <c:pt idx="12275">
                  <c:v>13724604</c:v>
                </c:pt>
                <c:pt idx="12276">
                  <c:v>13740420</c:v>
                </c:pt>
                <c:pt idx="12277">
                  <c:v>13756255</c:v>
                </c:pt>
                <c:pt idx="12278">
                  <c:v>13772093</c:v>
                </c:pt>
                <c:pt idx="12279">
                  <c:v>13787964</c:v>
                </c:pt>
                <c:pt idx="12280">
                  <c:v>13803838</c:v>
                </c:pt>
                <c:pt idx="12281">
                  <c:v>13819746</c:v>
                </c:pt>
                <c:pt idx="12282">
                  <c:v>13835657</c:v>
                </c:pt>
                <c:pt idx="12283">
                  <c:v>13851602</c:v>
                </c:pt>
                <c:pt idx="12284">
                  <c:v>13867565</c:v>
                </c:pt>
                <c:pt idx="12285">
                  <c:v>13883531</c:v>
                </c:pt>
                <c:pt idx="12286">
                  <c:v>13899530</c:v>
                </c:pt>
                <c:pt idx="12287">
                  <c:v>13915533</c:v>
                </c:pt>
                <c:pt idx="12288">
                  <c:v>13931570</c:v>
                </c:pt>
                <c:pt idx="12289">
                  <c:v>13947609</c:v>
                </c:pt>
                <c:pt idx="12290">
                  <c:v>13963683</c:v>
                </c:pt>
                <c:pt idx="12291">
                  <c:v>13979775</c:v>
                </c:pt>
                <c:pt idx="12292">
                  <c:v>13995870</c:v>
                </c:pt>
                <c:pt idx="12293">
                  <c:v>14011999</c:v>
                </c:pt>
                <c:pt idx="12294">
                  <c:v>14028132</c:v>
                </c:pt>
                <c:pt idx="12295">
                  <c:v>14044298</c:v>
                </c:pt>
                <c:pt idx="12296">
                  <c:v>14060468</c:v>
                </c:pt>
                <c:pt idx="12297">
                  <c:v>14076671</c:v>
                </c:pt>
                <c:pt idx="12298">
                  <c:v>14092893</c:v>
                </c:pt>
                <c:pt idx="12299">
                  <c:v>14109119</c:v>
                </c:pt>
                <c:pt idx="12300">
                  <c:v>14125379</c:v>
                </c:pt>
                <c:pt idx="12301">
                  <c:v>14141641</c:v>
                </c:pt>
                <c:pt idx="12302">
                  <c:v>14157939</c:v>
                </c:pt>
                <c:pt idx="12303">
                  <c:v>14174254</c:v>
                </c:pt>
                <c:pt idx="12304">
                  <c:v>14190574</c:v>
                </c:pt>
                <c:pt idx="12305">
                  <c:v>14206927</c:v>
                </c:pt>
                <c:pt idx="12306">
                  <c:v>14223284</c:v>
                </c:pt>
                <c:pt idx="12307">
                  <c:v>14239675</c:v>
                </c:pt>
                <c:pt idx="12308">
                  <c:v>14256070</c:v>
                </c:pt>
                <c:pt idx="12309">
                  <c:v>14272499</c:v>
                </c:pt>
                <c:pt idx="12310">
                  <c:v>14288946</c:v>
                </c:pt>
                <c:pt idx="12311">
                  <c:v>14305398</c:v>
                </c:pt>
                <c:pt idx="12312">
                  <c:v>14321884</c:v>
                </c:pt>
                <c:pt idx="12313">
                  <c:v>14338373</c:v>
                </c:pt>
                <c:pt idx="12314">
                  <c:v>14354896</c:v>
                </c:pt>
                <c:pt idx="12315">
                  <c:v>14371424</c:v>
                </c:pt>
                <c:pt idx="12316">
                  <c:v>14387986</c:v>
                </c:pt>
                <c:pt idx="12317">
                  <c:v>14404567</c:v>
                </c:pt>
                <c:pt idx="12318">
                  <c:v>14421151</c:v>
                </c:pt>
                <c:pt idx="12319">
                  <c:v>14437770</c:v>
                </c:pt>
                <c:pt idx="12320">
                  <c:v>14454393</c:v>
                </c:pt>
                <c:pt idx="12321">
                  <c:v>14471050</c:v>
                </c:pt>
                <c:pt idx="12322">
                  <c:v>14487711</c:v>
                </c:pt>
                <c:pt idx="12323">
                  <c:v>14504407</c:v>
                </c:pt>
                <c:pt idx="12324">
                  <c:v>14521122</c:v>
                </c:pt>
                <c:pt idx="12325">
                  <c:v>14537841</c:v>
                </c:pt>
                <c:pt idx="12326">
                  <c:v>14554594</c:v>
                </c:pt>
                <c:pt idx="12327">
                  <c:v>14571351</c:v>
                </c:pt>
                <c:pt idx="12328">
                  <c:v>14588144</c:v>
                </c:pt>
                <c:pt idx="12329">
                  <c:v>14604955</c:v>
                </c:pt>
                <c:pt idx="12330">
                  <c:v>14621770</c:v>
                </c:pt>
                <c:pt idx="12331">
                  <c:v>14638621</c:v>
                </c:pt>
                <c:pt idx="12332">
                  <c:v>14655475</c:v>
                </c:pt>
                <c:pt idx="12333">
                  <c:v>14672364</c:v>
                </c:pt>
                <c:pt idx="12334">
                  <c:v>14689257</c:v>
                </c:pt>
                <c:pt idx="12335">
                  <c:v>14706185</c:v>
                </c:pt>
                <c:pt idx="12336">
                  <c:v>14723133</c:v>
                </c:pt>
                <c:pt idx="12337">
                  <c:v>14740084</c:v>
                </c:pt>
                <c:pt idx="12338">
                  <c:v>14757070</c:v>
                </c:pt>
                <c:pt idx="12339">
                  <c:v>14774061</c:v>
                </c:pt>
                <c:pt idx="12340">
                  <c:v>14791086</c:v>
                </c:pt>
                <c:pt idx="12341">
                  <c:v>14808116</c:v>
                </c:pt>
                <c:pt idx="12342">
                  <c:v>14825181</c:v>
                </c:pt>
                <c:pt idx="12343">
                  <c:v>14842266</c:v>
                </c:pt>
                <c:pt idx="12344">
                  <c:v>14859354</c:v>
                </c:pt>
                <c:pt idx="12345">
                  <c:v>14876478</c:v>
                </c:pt>
                <c:pt idx="12346">
                  <c:v>14893606</c:v>
                </c:pt>
                <c:pt idx="12347">
                  <c:v>14910770</c:v>
                </c:pt>
                <c:pt idx="12348">
                  <c:v>14927937</c:v>
                </c:pt>
                <c:pt idx="12349">
                  <c:v>14945140</c:v>
                </c:pt>
                <c:pt idx="12350">
                  <c:v>14962363</c:v>
                </c:pt>
                <c:pt idx="12351">
                  <c:v>14979590</c:v>
                </c:pt>
                <c:pt idx="12352">
                  <c:v>14996852</c:v>
                </c:pt>
                <c:pt idx="12353">
                  <c:v>15014119</c:v>
                </c:pt>
                <c:pt idx="12354">
                  <c:v>15031421</c:v>
                </c:pt>
                <c:pt idx="12355">
                  <c:v>15048727</c:v>
                </c:pt>
                <c:pt idx="12356">
                  <c:v>15066070</c:v>
                </c:pt>
                <c:pt idx="12357">
                  <c:v>15083432</c:v>
                </c:pt>
                <c:pt idx="12358">
                  <c:v>15100798</c:v>
                </c:pt>
                <c:pt idx="12359">
                  <c:v>15118201</c:v>
                </c:pt>
                <c:pt idx="12360">
                  <c:v>15135607</c:v>
                </c:pt>
                <c:pt idx="12361">
                  <c:v>15153049</c:v>
                </c:pt>
                <c:pt idx="12362">
                  <c:v>15170512</c:v>
                </c:pt>
                <c:pt idx="12363">
                  <c:v>15187978</c:v>
                </c:pt>
                <c:pt idx="12364">
                  <c:v>15205481</c:v>
                </c:pt>
                <c:pt idx="12365">
                  <c:v>15222987</c:v>
                </c:pt>
                <c:pt idx="12366">
                  <c:v>15240531</c:v>
                </c:pt>
                <c:pt idx="12367">
                  <c:v>15258077</c:v>
                </c:pt>
                <c:pt idx="12368">
                  <c:v>15275661</c:v>
                </c:pt>
                <c:pt idx="12369">
                  <c:v>15293265</c:v>
                </c:pt>
                <c:pt idx="12370">
                  <c:v>15310873</c:v>
                </c:pt>
                <c:pt idx="12371">
                  <c:v>15328517</c:v>
                </c:pt>
                <c:pt idx="12372">
                  <c:v>15346165</c:v>
                </c:pt>
                <c:pt idx="12373">
                  <c:v>15363850</c:v>
                </c:pt>
                <c:pt idx="12374">
                  <c:v>15381539</c:v>
                </c:pt>
                <c:pt idx="12375">
                  <c:v>15399265</c:v>
                </c:pt>
                <c:pt idx="12376">
                  <c:v>15417012</c:v>
                </c:pt>
                <c:pt idx="12377">
                  <c:v>15434762</c:v>
                </c:pt>
                <c:pt idx="12378">
                  <c:v>15452549</c:v>
                </c:pt>
                <c:pt idx="12379">
                  <c:v>15470340</c:v>
                </c:pt>
                <c:pt idx="12380">
                  <c:v>15488168</c:v>
                </c:pt>
                <c:pt idx="12381">
                  <c:v>15506000</c:v>
                </c:pt>
                <c:pt idx="12382">
                  <c:v>15523870</c:v>
                </c:pt>
                <c:pt idx="12383">
                  <c:v>15541760</c:v>
                </c:pt>
                <c:pt idx="12384">
                  <c:v>15559653</c:v>
                </c:pt>
                <c:pt idx="12385">
                  <c:v>15577584</c:v>
                </c:pt>
                <c:pt idx="12386">
                  <c:v>15595519</c:v>
                </c:pt>
                <c:pt idx="12387">
                  <c:v>15613492</c:v>
                </c:pt>
                <c:pt idx="12388">
                  <c:v>15631468</c:v>
                </c:pt>
                <c:pt idx="12389">
                  <c:v>15649482</c:v>
                </c:pt>
                <c:pt idx="12390">
                  <c:v>15667517</c:v>
                </c:pt>
                <c:pt idx="12391">
                  <c:v>15685555</c:v>
                </c:pt>
                <c:pt idx="12392">
                  <c:v>15703632</c:v>
                </c:pt>
                <c:pt idx="12393">
                  <c:v>15721712</c:v>
                </c:pt>
                <c:pt idx="12394">
                  <c:v>15739830</c:v>
                </c:pt>
                <c:pt idx="12395">
                  <c:v>15757969</c:v>
                </c:pt>
                <c:pt idx="12396">
                  <c:v>15776111</c:v>
                </c:pt>
                <c:pt idx="12397">
                  <c:v>15794292</c:v>
                </c:pt>
                <c:pt idx="12398">
                  <c:v>15812476</c:v>
                </c:pt>
                <c:pt idx="12399">
                  <c:v>15830699</c:v>
                </c:pt>
                <c:pt idx="12400">
                  <c:v>15848925</c:v>
                </c:pt>
                <c:pt idx="12401">
                  <c:v>15867190</c:v>
                </c:pt>
                <c:pt idx="12402">
                  <c:v>15885475</c:v>
                </c:pt>
                <c:pt idx="12403">
                  <c:v>15903765</c:v>
                </c:pt>
                <c:pt idx="12404">
                  <c:v>15922092</c:v>
                </c:pt>
                <c:pt idx="12405">
                  <c:v>15940424</c:v>
                </c:pt>
                <c:pt idx="12406">
                  <c:v>15958794</c:v>
                </c:pt>
                <c:pt idx="12407">
                  <c:v>15977168</c:v>
                </c:pt>
                <c:pt idx="12408">
                  <c:v>15995580</c:v>
                </c:pt>
                <c:pt idx="12409">
                  <c:v>16014014</c:v>
                </c:pt>
                <c:pt idx="12410">
                  <c:v>16032451</c:v>
                </c:pt>
                <c:pt idx="12411">
                  <c:v>16050927</c:v>
                </c:pt>
                <c:pt idx="12412">
                  <c:v>16069407</c:v>
                </c:pt>
                <c:pt idx="12413">
                  <c:v>16087926</c:v>
                </c:pt>
                <c:pt idx="12414">
                  <c:v>16106448</c:v>
                </c:pt>
                <c:pt idx="12415">
                  <c:v>16125010</c:v>
                </c:pt>
                <c:pt idx="12416">
                  <c:v>16143592</c:v>
                </c:pt>
                <c:pt idx="12417">
                  <c:v>16162179</c:v>
                </c:pt>
                <c:pt idx="12418">
                  <c:v>16180804</c:v>
                </c:pt>
                <c:pt idx="12419">
                  <c:v>16199434</c:v>
                </c:pt>
                <c:pt idx="12420">
                  <c:v>16218102</c:v>
                </c:pt>
                <c:pt idx="12421">
                  <c:v>16236775</c:v>
                </c:pt>
                <c:pt idx="12422">
                  <c:v>16255486</c:v>
                </c:pt>
                <c:pt idx="12423">
                  <c:v>16274219</c:v>
                </c:pt>
                <c:pt idx="12424">
                  <c:v>16292956</c:v>
                </c:pt>
                <c:pt idx="12425">
                  <c:v>16311733</c:v>
                </c:pt>
                <c:pt idx="12426">
                  <c:v>16330513</c:v>
                </c:pt>
                <c:pt idx="12427">
                  <c:v>16349332</c:v>
                </c:pt>
                <c:pt idx="12428">
                  <c:v>16368174</c:v>
                </c:pt>
                <c:pt idx="12429">
                  <c:v>16387019</c:v>
                </c:pt>
                <c:pt idx="12430">
                  <c:v>16405903</c:v>
                </c:pt>
                <c:pt idx="12431">
                  <c:v>16424792</c:v>
                </c:pt>
                <c:pt idx="12432">
                  <c:v>16443720</c:v>
                </c:pt>
                <c:pt idx="12433">
                  <c:v>16462652</c:v>
                </c:pt>
                <c:pt idx="12434">
                  <c:v>16481624</c:v>
                </c:pt>
                <c:pt idx="12435">
                  <c:v>16500618</c:v>
                </c:pt>
                <c:pt idx="12436">
                  <c:v>16519616</c:v>
                </c:pt>
                <c:pt idx="12437">
                  <c:v>16538653</c:v>
                </c:pt>
                <c:pt idx="12438">
                  <c:v>16557694</c:v>
                </c:pt>
                <c:pt idx="12439">
                  <c:v>16576776</c:v>
                </c:pt>
                <c:pt idx="12440">
                  <c:v>16595861</c:v>
                </c:pt>
                <c:pt idx="12441">
                  <c:v>16614986</c:v>
                </c:pt>
                <c:pt idx="12442">
                  <c:v>16634134</c:v>
                </c:pt>
                <c:pt idx="12443">
                  <c:v>16653285</c:v>
                </c:pt>
                <c:pt idx="12444">
                  <c:v>16672477</c:v>
                </c:pt>
                <c:pt idx="12445">
                  <c:v>16691672</c:v>
                </c:pt>
                <c:pt idx="12446">
                  <c:v>16710908</c:v>
                </c:pt>
                <c:pt idx="12447">
                  <c:v>16730148</c:v>
                </c:pt>
                <c:pt idx="12448">
                  <c:v>16749428</c:v>
                </c:pt>
                <c:pt idx="12449">
                  <c:v>16768730</c:v>
                </c:pt>
                <c:pt idx="12450">
                  <c:v>16788036</c:v>
                </c:pt>
                <c:pt idx="12451">
                  <c:v>16807384</c:v>
                </c:pt>
                <c:pt idx="12452">
                  <c:v>16826734</c:v>
                </c:pt>
                <c:pt idx="12453">
                  <c:v>16846126</c:v>
                </c:pt>
                <c:pt idx="12454">
                  <c:v>16865540</c:v>
                </c:pt>
                <c:pt idx="12455">
                  <c:v>16884958</c:v>
                </c:pt>
                <c:pt idx="12456">
                  <c:v>16904416</c:v>
                </c:pt>
                <c:pt idx="12457">
                  <c:v>16923878</c:v>
                </c:pt>
                <c:pt idx="12458">
                  <c:v>16943382</c:v>
                </c:pt>
                <c:pt idx="12459">
                  <c:v>16962888</c:v>
                </c:pt>
                <c:pt idx="12460">
                  <c:v>16982438</c:v>
                </c:pt>
                <c:pt idx="12461">
                  <c:v>17002008</c:v>
                </c:pt>
                <c:pt idx="12462">
                  <c:v>17021582</c:v>
                </c:pt>
                <c:pt idx="12463">
                  <c:v>17041200</c:v>
                </c:pt>
                <c:pt idx="12464">
                  <c:v>17060818</c:v>
                </c:pt>
                <c:pt idx="12465">
                  <c:v>17080480</c:v>
                </c:pt>
                <c:pt idx="12466">
                  <c:v>17100146</c:v>
                </c:pt>
                <c:pt idx="12467">
                  <c:v>17119852</c:v>
                </c:pt>
                <c:pt idx="12468">
                  <c:v>17139582</c:v>
                </c:pt>
                <c:pt idx="12469">
                  <c:v>17159314</c:v>
                </c:pt>
                <c:pt idx="12470">
                  <c:v>17179090</c:v>
                </c:pt>
                <c:pt idx="12471">
                  <c:v>17198868</c:v>
                </c:pt>
                <c:pt idx="12472">
                  <c:v>17218688</c:v>
                </c:pt>
                <c:pt idx="12473">
                  <c:v>17238512</c:v>
                </c:pt>
                <c:pt idx="12474">
                  <c:v>17258378</c:v>
                </c:pt>
                <c:pt idx="12475">
                  <c:v>17278268</c:v>
                </c:pt>
                <c:pt idx="12476">
                  <c:v>17298160</c:v>
                </c:pt>
                <c:pt idx="12477">
                  <c:v>17318096</c:v>
                </c:pt>
                <c:pt idx="12478">
                  <c:v>17338034</c:v>
                </c:pt>
                <c:pt idx="12479">
                  <c:v>17358014</c:v>
                </c:pt>
                <c:pt idx="12480">
                  <c:v>17378000</c:v>
                </c:pt>
                <c:pt idx="12481">
                  <c:v>17398026</c:v>
                </c:pt>
                <c:pt idx="12482">
                  <c:v>17418076</c:v>
                </c:pt>
                <c:pt idx="12483">
                  <c:v>17438130</c:v>
                </c:pt>
                <c:pt idx="12484">
                  <c:v>17458226</c:v>
                </c:pt>
                <c:pt idx="12485">
                  <c:v>17478326</c:v>
                </c:pt>
                <c:pt idx="12486">
                  <c:v>17498468</c:v>
                </c:pt>
                <c:pt idx="12487">
                  <c:v>17518634</c:v>
                </c:pt>
                <c:pt idx="12488">
                  <c:v>17538804</c:v>
                </c:pt>
                <c:pt idx="12489">
                  <c:v>17559016</c:v>
                </c:pt>
                <c:pt idx="12490">
                  <c:v>17579232</c:v>
                </c:pt>
                <c:pt idx="12491">
                  <c:v>17599490</c:v>
                </c:pt>
                <c:pt idx="12492">
                  <c:v>17619752</c:v>
                </c:pt>
                <c:pt idx="12493">
                  <c:v>17640058</c:v>
                </c:pt>
                <c:pt idx="12494">
                  <c:v>17660388</c:v>
                </c:pt>
                <c:pt idx="12495">
                  <c:v>17680720</c:v>
                </c:pt>
                <c:pt idx="12496">
                  <c:v>17701096</c:v>
                </c:pt>
                <c:pt idx="12497">
                  <c:v>17721476</c:v>
                </c:pt>
                <c:pt idx="12498">
                  <c:v>17741898</c:v>
                </c:pt>
                <c:pt idx="12499">
                  <c:v>17762324</c:v>
                </c:pt>
                <c:pt idx="12500">
                  <c:v>17782794</c:v>
                </c:pt>
                <c:pt idx="12501">
                  <c:v>17803288</c:v>
                </c:pt>
                <c:pt idx="12502">
                  <c:v>17823784</c:v>
                </c:pt>
                <c:pt idx="12503">
                  <c:v>17844326</c:v>
                </c:pt>
                <c:pt idx="12504">
                  <c:v>17864870</c:v>
                </c:pt>
                <c:pt idx="12505">
                  <c:v>17885458</c:v>
                </c:pt>
                <c:pt idx="12506">
                  <c:v>17906050</c:v>
                </c:pt>
                <c:pt idx="12507">
                  <c:v>17926684</c:v>
                </c:pt>
                <c:pt idx="12508">
                  <c:v>17947344</c:v>
                </c:pt>
                <c:pt idx="12509">
                  <c:v>17968008</c:v>
                </c:pt>
                <c:pt idx="12510">
                  <c:v>17988714</c:v>
                </c:pt>
                <c:pt idx="12511">
                  <c:v>18009424</c:v>
                </c:pt>
                <c:pt idx="12512">
                  <c:v>18030180</c:v>
                </c:pt>
                <c:pt idx="12513">
                  <c:v>18050938</c:v>
                </c:pt>
                <c:pt idx="12514">
                  <c:v>18071740</c:v>
                </c:pt>
                <c:pt idx="12515">
                  <c:v>18092566</c:v>
                </c:pt>
                <c:pt idx="12516">
                  <c:v>18113396</c:v>
                </c:pt>
                <c:pt idx="12517">
                  <c:v>18134270</c:v>
                </c:pt>
                <c:pt idx="12518">
                  <c:v>18155150</c:v>
                </c:pt>
                <c:pt idx="12519">
                  <c:v>18176072</c:v>
                </c:pt>
                <c:pt idx="12520">
                  <c:v>18197018</c:v>
                </c:pt>
                <c:pt idx="12521">
                  <c:v>18217968</c:v>
                </c:pt>
                <c:pt idx="12522">
                  <c:v>18238964</c:v>
                </c:pt>
                <c:pt idx="12523">
                  <c:v>18259962</c:v>
                </c:pt>
                <c:pt idx="12524">
                  <c:v>18281006</c:v>
                </c:pt>
                <c:pt idx="12525">
                  <c:v>18302054</c:v>
                </c:pt>
                <c:pt idx="12526">
                  <c:v>18323144</c:v>
                </c:pt>
                <c:pt idx="12527">
                  <c:v>18344260</c:v>
                </c:pt>
                <c:pt idx="12528">
                  <c:v>18365380</c:v>
                </c:pt>
                <c:pt idx="12529">
                  <c:v>18386546</c:v>
                </c:pt>
                <c:pt idx="12530">
                  <c:v>18407714</c:v>
                </c:pt>
                <c:pt idx="12531">
                  <c:v>18428928</c:v>
                </c:pt>
                <c:pt idx="12532">
                  <c:v>18450146</c:v>
                </c:pt>
                <c:pt idx="12533">
                  <c:v>18471408</c:v>
                </c:pt>
                <c:pt idx="12534">
                  <c:v>18492694</c:v>
                </c:pt>
                <c:pt idx="12535">
                  <c:v>18513986</c:v>
                </c:pt>
                <c:pt idx="12536">
                  <c:v>18535322</c:v>
                </c:pt>
                <c:pt idx="12537">
                  <c:v>18556662</c:v>
                </c:pt>
                <c:pt idx="12538">
                  <c:v>18578046</c:v>
                </c:pt>
                <c:pt idx="12539">
                  <c:v>18599436</c:v>
                </c:pt>
                <c:pt idx="12540">
                  <c:v>18620870</c:v>
                </c:pt>
                <c:pt idx="12541">
                  <c:v>18642330</c:v>
                </c:pt>
                <c:pt idx="12542">
                  <c:v>18663792</c:v>
                </c:pt>
                <c:pt idx="12543">
                  <c:v>18685302</c:v>
                </c:pt>
                <c:pt idx="12544">
                  <c:v>18706814</c:v>
                </c:pt>
                <c:pt idx="12545">
                  <c:v>18728372</c:v>
                </c:pt>
                <c:pt idx="12546">
                  <c:v>18749934</c:v>
                </c:pt>
                <c:pt idx="12547">
                  <c:v>18771542</c:v>
                </c:pt>
                <c:pt idx="12548">
                  <c:v>18793176</c:v>
                </c:pt>
                <c:pt idx="12549">
                  <c:v>18814812</c:v>
                </c:pt>
                <c:pt idx="12550">
                  <c:v>18836496</c:v>
                </c:pt>
                <c:pt idx="12551">
                  <c:v>18858182</c:v>
                </c:pt>
                <c:pt idx="12552">
                  <c:v>18879914</c:v>
                </c:pt>
                <c:pt idx="12553">
                  <c:v>18901672</c:v>
                </c:pt>
                <c:pt idx="12554">
                  <c:v>18923434</c:v>
                </c:pt>
                <c:pt idx="12555">
                  <c:v>18945242</c:v>
                </c:pt>
                <c:pt idx="12556">
                  <c:v>18967054</c:v>
                </c:pt>
                <c:pt idx="12557">
                  <c:v>18988912</c:v>
                </c:pt>
                <c:pt idx="12558">
                  <c:v>19010774</c:v>
                </c:pt>
                <c:pt idx="12559">
                  <c:v>19032682</c:v>
                </c:pt>
                <c:pt idx="12560">
                  <c:v>19054616</c:v>
                </c:pt>
                <c:pt idx="12561">
                  <c:v>19076554</c:v>
                </c:pt>
                <c:pt idx="12562">
                  <c:v>19098538</c:v>
                </c:pt>
                <c:pt idx="12563">
                  <c:v>19120528</c:v>
                </c:pt>
                <c:pt idx="12564">
                  <c:v>19142562</c:v>
                </c:pt>
                <c:pt idx="12565">
                  <c:v>19164602</c:v>
                </c:pt>
                <c:pt idx="12566">
                  <c:v>19186688</c:v>
                </c:pt>
                <c:pt idx="12567">
                  <c:v>19208798</c:v>
                </c:pt>
                <c:pt idx="12568">
                  <c:v>19230914</c:v>
                </c:pt>
                <c:pt idx="12569">
                  <c:v>19253076</c:v>
                </c:pt>
                <c:pt idx="12570">
                  <c:v>19275242</c:v>
                </c:pt>
                <c:pt idx="12571">
                  <c:v>19297456</c:v>
                </c:pt>
                <c:pt idx="12572">
                  <c:v>19319674</c:v>
                </c:pt>
                <c:pt idx="12573">
                  <c:v>19341938</c:v>
                </c:pt>
                <c:pt idx="12574">
                  <c:v>19364228</c:v>
                </c:pt>
                <c:pt idx="12575">
                  <c:v>19386522</c:v>
                </c:pt>
                <c:pt idx="12576">
                  <c:v>19408864</c:v>
                </c:pt>
                <c:pt idx="12577">
                  <c:v>19431210</c:v>
                </c:pt>
                <c:pt idx="12578">
                  <c:v>19453602</c:v>
                </c:pt>
                <c:pt idx="12579">
                  <c:v>19476022</c:v>
                </c:pt>
                <c:pt idx="12580">
                  <c:v>19498444</c:v>
                </c:pt>
                <c:pt idx="12581">
                  <c:v>19520914</c:v>
                </c:pt>
                <c:pt idx="12582">
                  <c:v>19543390</c:v>
                </c:pt>
                <c:pt idx="12583">
                  <c:v>19565912</c:v>
                </c:pt>
                <c:pt idx="12584">
                  <c:v>19588438</c:v>
                </c:pt>
                <c:pt idx="12585">
                  <c:v>19611012</c:v>
                </c:pt>
                <c:pt idx="12586">
                  <c:v>19633612</c:v>
                </c:pt>
                <c:pt idx="12587">
                  <c:v>19656218</c:v>
                </c:pt>
                <c:pt idx="12588">
                  <c:v>19678870</c:v>
                </c:pt>
                <c:pt idx="12589">
                  <c:v>19701526</c:v>
                </c:pt>
                <c:pt idx="12590">
                  <c:v>19724230</c:v>
                </c:pt>
                <c:pt idx="12591">
                  <c:v>19746940</c:v>
                </c:pt>
                <c:pt idx="12592">
                  <c:v>19769696</c:v>
                </c:pt>
                <c:pt idx="12593">
                  <c:v>19792480</c:v>
                </c:pt>
                <c:pt idx="12594">
                  <c:v>19815268</c:v>
                </c:pt>
                <c:pt idx="12595">
                  <c:v>19838102</c:v>
                </c:pt>
                <c:pt idx="12596">
                  <c:v>19860942</c:v>
                </c:pt>
                <c:pt idx="12597">
                  <c:v>19883830</c:v>
                </c:pt>
                <c:pt idx="12598">
                  <c:v>19906724</c:v>
                </c:pt>
                <c:pt idx="12599">
                  <c:v>19929664</c:v>
                </c:pt>
                <c:pt idx="12600">
                  <c:v>19952632</c:v>
                </c:pt>
                <c:pt idx="12601">
                  <c:v>19975604</c:v>
                </c:pt>
                <c:pt idx="12602">
                  <c:v>19998624</c:v>
                </c:pt>
                <c:pt idx="12603">
                  <c:v>20021650</c:v>
                </c:pt>
                <c:pt idx="12604">
                  <c:v>20044722</c:v>
                </c:pt>
                <c:pt idx="12605">
                  <c:v>20067800</c:v>
                </c:pt>
                <c:pt idx="12606">
                  <c:v>20090926</c:v>
                </c:pt>
                <c:pt idx="12607">
                  <c:v>20114080</c:v>
                </c:pt>
                <c:pt idx="12608">
                  <c:v>20137238</c:v>
                </c:pt>
                <c:pt idx="12609">
                  <c:v>20160444</c:v>
                </c:pt>
                <c:pt idx="12610">
                  <c:v>20183656</c:v>
                </c:pt>
                <c:pt idx="12611">
                  <c:v>20206916</c:v>
                </c:pt>
                <c:pt idx="12612">
                  <c:v>20230202</c:v>
                </c:pt>
                <c:pt idx="12613">
                  <c:v>20253494</c:v>
                </c:pt>
                <c:pt idx="12614">
                  <c:v>20276834</c:v>
                </c:pt>
                <c:pt idx="12615">
                  <c:v>20300180</c:v>
                </c:pt>
                <c:pt idx="12616">
                  <c:v>20323574</c:v>
                </c:pt>
                <c:pt idx="12617">
                  <c:v>20346974</c:v>
                </c:pt>
                <c:pt idx="12618">
                  <c:v>20370422</c:v>
                </c:pt>
                <c:pt idx="12619">
                  <c:v>20393896</c:v>
                </c:pt>
                <c:pt idx="12620">
                  <c:v>20417376</c:v>
                </c:pt>
                <c:pt idx="12621">
                  <c:v>20440906</c:v>
                </c:pt>
                <c:pt idx="12622">
                  <c:v>20464440</c:v>
                </c:pt>
                <c:pt idx="12623">
                  <c:v>20488024</c:v>
                </c:pt>
                <c:pt idx="12624">
                  <c:v>20511612</c:v>
                </c:pt>
                <c:pt idx="12625">
                  <c:v>20535250</c:v>
                </c:pt>
                <c:pt idx="12626">
                  <c:v>20558916</c:v>
                </c:pt>
                <c:pt idx="12627">
                  <c:v>20582586</c:v>
                </c:pt>
                <c:pt idx="12628">
                  <c:v>20606306</c:v>
                </c:pt>
                <c:pt idx="12629">
                  <c:v>20630030</c:v>
                </c:pt>
                <c:pt idx="12630">
                  <c:v>20653804</c:v>
                </c:pt>
                <c:pt idx="12631">
                  <c:v>20677584</c:v>
                </c:pt>
                <c:pt idx="12632">
                  <c:v>20701412</c:v>
                </c:pt>
                <c:pt idx="12633">
                  <c:v>20725270</c:v>
                </c:pt>
                <c:pt idx="12634">
                  <c:v>20749130</c:v>
                </c:pt>
                <c:pt idx="12635">
                  <c:v>20773042</c:v>
                </c:pt>
                <c:pt idx="12636">
                  <c:v>20796960</c:v>
                </c:pt>
                <c:pt idx="12637">
                  <c:v>20820926</c:v>
                </c:pt>
                <c:pt idx="12638">
                  <c:v>20844898</c:v>
                </c:pt>
                <c:pt idx="12639">
                  <c:v>20868920</c:v>
                </c:pt>
                <c:pt idx="12640">
                  <c:v>20892970</c:v>
                </c:pt>
                <c:pt idx="12641">
                  <c:v>20917024</c:v>
                </c:pt>
                <c:pt idx="12642">
                  <c:v>20941130</c:v>
                </c:pt>
                <c:pt idx="12643">
                  <c:v>20965240</c:v>
                </c:pt>
                <c:pt idx="12644">
                  <c:v>20989400</c:v>
                </c:pt>
                <c:pt idx="12645">
                  <c:v>21013588</c:v>
                </c:pt>
                <c:pt idx="12646">
                  <c:v>21037782</c:v>
                </c:pt>
                <c:pt idx="12647">
                  <c:v>21062026</c:v>
                </c:pt>
                <c:pt idx="12648">
                  <c:v>21086276</c:v>
                </c:pt>
                <c:pt idx="12649">
                  <c:v>21110576</c:v>
                </c:pt>
                <c:pt idx="12650">
                  <c:v>21134882</c:v>
                </c:pt>
                <c:pt idx="12651">
                  <c:v>21159238</c:v>
                </c:pt>
                <c:pt idx="12652">
                  <c:v>21183622</c:v>
                </c:pt>
                <c:pt idx="12653">
                  <c:v>21208010</c:v>
                </c:pt>
                <c:pt idx="12654">
                  <c:v>21232452</c:v>
                </c:pt>
                <c:pt idx="12655">
                  <c:v>21256896</c:v>
                </c:pt>
                <c:pt idx="12656">
                  <c:v>21281394</c:v>
                </c:pt>
                <c:pt idx="12657">
                  <c:v>21305896</c:v>
                </c:pt>
                <c:pt idx="12658">
                  <c:v>21330448</c:v>
                </c:pt>
                <c:pt idx="12659">
                  <c:v>21355030</c:v>
                </c:pt>
                <c:pt idx="12660">
                  <c:v>21379618</c:v>
                </c:pt>
                <c:pt idx="12661">
                  <c:v>21404256</c:v>
                </c:pt>
                <c:pt idx="12662">
                  <c:v>21428898</c:v>
                </c:pt>
                <c:pt idx="12663">
                  <c:v>21453594</c:v>
                </c:pt>
                <c:pt idx="12664">
                  <c:v>21478294</c:v>
                </c:pt>
                <c:pt idx="12665">
                  <c:v>21503046</c:v>
                </c:pt>
                <c:pt idx="12666">
                  <c:v>21527826</c:v>
                </c:pt>
                <c:pt idx="12667">
                  <c:v>21552612</c:v>
                </c:pt>
                <c:pt idx="12668">
                  <c:v>21577450</c:v>
                </c:pt>
                <c:pt idx="12669">
                  <c:v>21602292</c:v>
                </c:pt>
                <c:pt idx="12670">
                  <c:v>21627188</c:v>
                </c:pt>
                <c:pt idx="12671">
                  <c:v>21652088</c:v>
                </c:pt>
                <c:pt idx="12672">
                  <c:v>21677040</c:v>
                </c:pt>
                <c:pt idx="12673">
                  <c:v>21702020</c:v>
                </c:pt>
                <c:pt idx="12674">
                  <c:v>21727006</c:v>
                </c:pt>
                <c:pt idx="12675">
                  <c:v>21752046</c:v>
                </c:pt>
                <c:pt idx="12676">
                  <c:v>21777088</c:v>
                </c:pt>
                <c:pt idx="12677">
                  <c:v>21802186</c:v>
                </c:pt>
                <c:pt idx="12678">
                  <c:v>21827310</c:v>
                </c:pt>
                <c:pt idx="12679">
                  <c:v>21852440</c:v>
                </c:pt>
                <c:pt idx="12680">
                  <c:v>21877624</c:v>
                </c:pt>
                <c:pt idx="12681">
                  <c:v>21902812</c:v>
                </c:pt>
                <c:pt idx="12682">
                  <c:v>21928054</c:v>
                </c:pt>
                <c:pt idx="12683">
                  <c:v>21953300</c:v>
                </c:pt>
                <c:pt idx="12684">
                  <c:v>21978600</c:v>
                </c:pt>
                <c:pt idx="12685">
                  <c:v>22003928</c:v>
                </c:pt>
                <c:pt idx="12686">
                  <c:v>22029262</c:v>
                </c:pt>
                <c:pt idx="12687">
                  <c:v>22054648</c:v>
                </c:pt>
                <c:pt idx="12688">
                  <c:v>22080040</c:v>
                </c:pt>
                <c:pt idx="12689">
                  <c:v>22105486</c:v>
                </c:pt>
                <c:pt idx="12690">
                  <c:v>22130936</c:v>
                </c:pt>
                <c:pt idx="12691">
                  <c:v>22156440</c:v>
                </c:pt>
                <c:pt idx="12692">
                  <c:v>22181974</c:v>
                </c:pt>
                <c:pt idx="12693">
                  <c:v>22207512</c:v>
                </c:pt>
                <c:pt idx="12694">
                  <c:v>22233106</c:v>
                </c:pt>
                <c:pt idx="12695">
                  <c:v>22258702</c:v>
                </c:pt>
                <c:pt idx="12696">
                  <c:v>22284354</c:v>
                </c:pt>
                <c:pt idx="12697">
                  <c:v>22310010</c:v>
                </c:pt>
                <c:pt idx="12698">
                  <c:v>22335722</c:v>
                </c:pt>
                <c:pt idx="12699">
                  <c:v>22361462</c:v>
                </c:pt>
                <c:pt idx="12700">
                  <c:v>22387206</c:v>
                </c:pt>
                <c:pt idx="12701">
                  <c:v>22413006</c:v>
                </c:pt>
                <c:pt idx="12702">
                  <c:v>22438810</c:v>
                </c:pt>
                <c:pt idx="12703">
                  <c:v>22464670</c:v>
                </c:pt>
                <c:pt idx="12704">
                  <c:v>22490558</c:v>
                </c:pt>
                <c:pt idx="12705">
                  <c:v>22516452</c:v>
                </c:pt>
                <c:pt idx="12706">
                  <c:v>22542400</c:v>
                </c:pt>
                <c:pt idx="12707">
                  <c:v>22568354</c:v>
                </c:pt>
                <c:pt idx="12708">
                  <c:v>22594362</c:v>
                </c:pt>
                <c:pt idx="12709">
                  <c:v>22620376</c:v>
                </c:pt>
                <c:pt idx="12710">
                  <c:v>22646444</c:v>
                </c:pt>
                <c:pt idx="12711">
                  <c:v>22672542</c:v>
                </c:pt>
                <c:pt idx="12712">
                  <c:v>22698646</c:v>
                </c:pt>
                <c:pt idx="12713">
                  <c:v>22724804</c:v>
                </c:pt>
                <c:pt idx="12714">
                  <c:v>22750968</c:v>
                </c:pt>
                <c:pt idx="12715">
                  <c:v>22777186</c:v>
                </c:pt>
                <c:pt idx="12716">
                  <c:v>22803410</c:v>
                </c:pt>
                <c:pt idx="12717">
                  <c:v>22829690</c:v>
                </c:pt>
                <c:pt idx="12718">
                  <c:v>22855998</c:v>
                </c:pt>
                <c:pt idx="12719">
                  <c:v>22882314</c:v>
                </c:pt>
                <c:pt idx="12720">
                  <c:v>22908684</c:v>
                </c:pt>
                <c:pt idx="12721">
                  <c:v>22935058</c:v>
                </c:pt>
                <c:pt idx="12722">
                  <c:v>22961490</c:v>
                </c:pt>
                <c:pt idx="12723">
                  <c:v>22987926</c:v>
                </c:pt>
                <c:pt idx="12724">
                  <c:v>23014418</c:v>
                </c:pt>
                <c:pt idx="12725">
                  <c:v>23040940</c:v>
                </c:pt>
                <c:pt idx="12726">
                  <c:v>23067468</c:v>
                </c:pt>
                <c:pt idx="12727">
                  <c:v>23094050</c:v>
                </c:pt>
                <c:pt idx="12728">
                  <c:v>23120640</c:v>
                </c:pt>
                <c:pt idx="12729">
                  <c:v>23147284</c:v>
                </c:pt>
                <c:pt idx="12730">
                  <c:v>23173934</c:v>
                </c:pt>
                <c:pt idx="12731">
                  <c:v>23200640</c:v>
                </c:pt>
                <c:pt idx="12732">
                  <c:v>23227378</c:v>
                </c:pt>
                <c:pt idx="12733">
                  <c:v>23254120</c:v>
                </c:pt>
                <c:pt idx="12734">
                  <c:v>23280918</c:v>
                </c:pt>
                <c:pt idx="12735">
                  <c:v>23307722</c:v>
                </c:pt>
                <c:pt idx="12736">
                  <c:v>23334582</c:v>
                </c:pt>
                <c:pt idx="12737">
                  <c:v>23361474</c:v>
                </c:pt>
                <c:pt idx="12738">
                  <c:v>23388370</c:v>
                </c:pt>
                <c:pt idx="12739">
                  <c:v>23415324</c:v>
                </c:pt>
                <c:pt idx="12740">
                  <c:v>23442282</c:v>
                </c:pt>
                <c:pt idx="12741">
                  <c:v>23469298</c:v>
                </c:pt>
                <c:pt idx="12742">
                  <c:v>23496318</c:v>
                </c:pt>
                <c:pt idx="12743">
                  <c:v>23523396</c:v>
                </c:pt>
                <c:pt idx="12744">
                  <c:v>23550504</c:v>
                </c:pt>
                <c:pt idx="12745">
                  <c:v>23577618</c:v>
                </c:pt>
                <c:pt idx="12746">
                  <c:v>23604790</c:v>
                </c:pt>
                <c:pt idx="12747">
                  <c:v>23631966</c:v>
                </c:pt>
                <c:pt idx="12748">
                  <c:v>23659200</c:v>
                </c:pt>
                <c:pt idx="12749">
                  <c:v>23686440</c:v>
                </c:pt>
                <c:pt idx="12750">
                  <c:v>23713738</c:v>
                </c:pt>
                <c:pt idx="12751">
                  <c:v>23741066</c:v>
                </c:pt>
                <c:pt idx="12752">
                  <c:v>23768398</c:v>
                </c:pt>
                <c:pt idx="12753">
                  <c:v>23795790</c:v>
                </c:pt>
                <c:pt idx="12754">
                  <c:v>23823186</c:v>
                </c:pt>
                <c:pt idx="12755">
                  <c:v>23850642</c:v>
                </c:pt>
                <c:pt idx="12756">
                  <c:v>23878100</c:v>
                </c:pt>
                <c:pt idx="12757">
                  <c:v>23905618</c:v>
                </c:pt>
                <c:pt idx="12758">
                  <c:v>23933168</c:v>
                </c:pt>
                <c:pt idx="12759">
                  <c:v>23960722</c:v>
                </c:pt>
                <c:pt idx="12760">
                  <c:v>23988336</c:v>
                </c:pt>
                <c:pt idx="12761">
                  <c:v>24015954</c:v>
                </c:pt>
                <c:pt idx="12762">
                  <c:v>24043630</c:v>
                </c:pt>
                <c:pt idx="12763">
                  <c:v>24071312</c:v>
                </c:pt>
                <c:pt idx="12764">
                  <c:v>24099052</c:v>
                </c:pt>
                <c:pt idx="12765">
                  <c:v>24126824</c:v>
                </c:pt>
                <c:pt idx="12766">
                  <c:v>24154602</c:v>
                </c:pt>
                <c:pt idx="12767">
                  <c:v>24182438</c:v>
                </c:pt>
                <c:pt idx="12768">
                  <c:v>24210280</c:v>
                </c:pt>
                <c:pt idx="12769">
                  <c:v>24238182</c:v>
                </c:pt>
                <c:pt idx="12770">
                  <c:v>24266114</c:v>
                </c:pt>
                <c:pt idx="12771">
                  <c:v>24294052</c:v>
                </c:pt>
                <c:pt idx="12772">
                  <c:v>24322048</c:v>
                </c:pt>
                <c:pt idx="12773">
                  <c:v>24350052</c:v>
                </c:pt>
                <c:pt idx="12774">
                  <c:v>24378112</c:v>
                </c:pt>
                <c:pt idx="12775">
                  <c:v>24406180</c:v>
                </c:pt>
                <c:pt idx="12776">
                  <c:v>24434306</c:v>
                </c:pt>
                <c:pt idx="12777">
                  <c:v>24462464</c:v>
                </c:pt>
                <c:pt idx="12778">
                  <c:v>24490628</c:v>
                </c:pt>
                <c:pt idx="12779">
                  <c:v>24518852</c:v>
                </c:pt>
                <c:pt idx="12780">
                  <c:v>24547082</c:v>
                </c:pt>
                <c:pt idx="12781">
                  <c:v>24575370</c:v>
                </c:pt>
                <c:pt idx="12782">
                  <c:v>24603664</c:v>
                </c:pt>
                <c:pt idx="12783">
                  <c:v>24632018</c:v>
                </c:pt>
                <c:pt idx="12784">
                  <c:v>24660404</c:v>
                </c:pt>
                <c:pt idx="12785">
                  <c:v>24688796</c:v>
                </c:pt>
                <c:pt idx="12786">
                  <c:v>24717248</c:v>
                </c:pt>
                <c:pt idx="12787">
                  <c:v>24745706</c:v>
                </c:pt>
                <c:pt idx="12788">
                  <c:v>24774224</c:v>
                </c:pt>
                <c:pt idx="12789">
                  <c:v>24802746</c:v>
                </c:pt>
                <c:pt idx="12790">
                  <c:v>24831330</c:v>
                </c:pt>
                <c:pt idx="12791">
                  <c:v>24859946</c:v>
                </c:pt>
                <c:pt idx="12792">
                  <c:v>24888568</c:v>
                </c:pt>
                <c:pt idx="12793">
                  <c:v>24917250</c:v>
                </c:pt>
                <c:pt idx="12794">
                  <c:v>24945938</c:v>
                </c:pt>
                <c:pt idx="12795">
                  <c:v>24974686</c:v>
                </c:pt>
                <c:pt idx="12796">
                  <c:v>25003440</c:v>
                </c:pt>
                <c:pt idx="12797">
                  <c:v>25032254</c:v>
                </c:pt>
                <c:pt idx="12798">
                  <c:v>25061102</c:v>
                </c:pt>
                <c:pt idx="12799">
                  <c:v>25089956</c:v>
                </c:pt>
                <c:pt idx="12800">
                  <c:v>25118870</c:v>
                </c:pt>
                <c:pt idx="12801">
                  <c:v>25147790</c:v>
                </c:pt>
                <c:pt idx="12802">
                  <c:v>25176770</c:v>
                </c:pt>
                <c:pt idx="12803">
                  <c:v>25205784</c:v>
                </c:pt>
                <c:pt idx="12804">
                  <c:v>25234804</c:v>
                </c:pt>
                <c:pt idx="12805">
                  <c:v>25263886</c:v>
                </c:pt>
                <c:pt idx="12806">
                  <c:v>25292972</c:v>
                </c:pt>
                <c:pt idx="12807">
                  <c:v>25322122</c:v>
                </c:pt>
                <c:pt idx="12808">
                  <c:v>25351274</c:v>
                </c:pt>
                <c:pt idx="12809">
                  <c:v>25380490</c:v>
                </c:pt>
                <c:pt idx="12810">
                  <c:v>25409740</c:v>
                </c:pt>
                <c:pt idx="12811">
                  <c:v>25438994</c:v>
                </c:pt>
                <c:pt idx="12812">
                  <c:v>25468310</c:v>
                </c:pt>
                <c:pt idx="12813">
                  <c:v>25497632</c:v>
                </c:pt>
                <c:pt idx="12814">
                  <c:v>25527016</c:v>
                </c:pt>
                <c:pt idx="12815">
                  <c:v>25556406</c:v>
                </c:pt>
                <c:pt idx="12816">
                  <c:v>25585858</c:v>
                </c:pt>
                <c:pt idx="12817">
                  <c:v>25615344</c:v>
                </c:pt>
                <c:pt idx="12818">
                  <c:v>25644836</c:v>
                </c:pt>
                <c:pt idx="12819">
                  <c:v>25674390</c:v>
                </c:pt>
                <c:pt idx="12820">
                  <c:v>25703948</c:v>
                </c:pt>
                <c:pt idx="12821">
                  <c:v>25733570</c:v>
                </c:pt>
                <c:pt idx="12822">
                  <c:v>25763198</c:v>
                </c:pt>
                <c:pt idx="12823">
                  <c:v>25792888</c:v>
                </c:pt>
                <c:pt idx="12824">
                  <c:v>25822612</c:v>
                </c:pt>
                <c:pt idx="12825">
                  <c:v>25852342</c:v>
                </c:pt>
                <c:pt idx="12826">
                  <c:v>25882136</c:v>
                </c:pt>
                <c:pt idx="12827">
                  <c:v>25911934</c:v>
                </c:pt>
                <c:pt idx="12828">
                  <c:v>25941796</c:v>
                </c:pt>
                <c:pt idx="12829">
                  <c:v>25971692</c:v>
                </c:pt>
                <c:pt idx="12830">
                  <c:v>26001594</c:v>
                </c:pt>
                <c:pt idx="12831">
                  <c:v>26031558</c:v>
                </c:pt>
                <c:pt idx="12832">
                  <c:v>26061528</c:v>
                </c:pt>
                <c:pt idx="12833">
                  <c:v>26091562</c:v>
                </c:pt>
                <c:pt idx="12834">
                  <c:v>26121602</c:v>
                </c:pt>
                <c:pt idx="12835">
                  <c:v>26151706</c:v>
                </c:pt>
                <c:pt idx="12836">
                  <c:v>26181844</c:v>
                </c:pt>
                <c:pt idx="12837">
                  <c:v>26211988</c:v>
                </c:pt>
                <c:pt idx="12838">
                  <c:v>26242194</c:v>
                </c:pt>
                <c:pt idx="12839">
                  <c:v>26272408</c:v>
                </c:pt>
                <c:pt idx="12840">
                  <c:v>26302684</c:v>
                </c:pt>
                <c:pt idx="12841">
                  <c:v>26332968</c:v>
                </c:pt>
                <c:pt idx="12842">
                  <c:v>26363314</c:v>
                </c:pt>
                <c:pt idx="12843">
                  <c:v>26393696</c:v>
                </c:pt>
                <c:pt idx="12844">
                  <c:v>26424084</c:v>
                </c:pt>
                <c:pt idx="12845">
                  <c:v>26454536</c:v>
                </c:pt>
                <c:pt idx="12846">
                  <c:v>26484992</c:v>
                </c:pt>
                <c:pt idx="12847">
                  <c:v>26515514</c:v>
                </c:pt>
                <c:pt idx="12848">
                  <c:v>26546042</c:v>
                </c:pt>
                <c:pt idx="12849">
                  <c:v>26576634</c:v>
                </c:pt>
                <c:pt idx="12850">
                  <c:v>26607262</c:v>
                </c:pt>
                <c:pt idx="12851">
                  <c:v>26637896</c:v>
                </c:pt>
                <c:pt idx="12852">
                  <c:v>26668594</c:v>
                </c:pt>
                <c:pt idx="12853">
                  <c:v>26699298</c:v>
                </c:pt>
                <c:pt idx="12854">
                  <c:v>26730066</c:v>
                </c:pt>
                <c:pt idx="12855">
                  <c:v>26760842</c:v>
                </c:pt>
                <c:pt idx="12856">
                  <c:v>26791682</c:v>
                </c:pt>
                <c:pt idx="12857">
                  <c:v>26822556</c:v>
                </c:pt>
                <c:pt idx="12858">
                  <c:v>26853438</c:v>
                </c:pt>
                <c:pt idx="12859">
                  <c:v>26884384</c:v>
                </c:pt>
                <c:pt idx="12860">
                  <c:v>26915338</c:v>
                </c:pt>
                <c:pt idx="12861">
                  <c:v>26946356</c:v>
                </c:pt>
                <c:pt idx="12862">
                  <c:v>26977408</c:v>
                </c:pt>
                <c:pt idx="12863">
                  <c:v>27008468</c:v>
                </c:pt>
                <c:pt idx="12864">
                  <c:v>27039594</c:v>
                </c:pt>
                <c:pt idx="12865">
                  <c:v>27070724</c:v>
                </c:pt>
                <c:pt idx="12866">
                  <c:v>27101922</c:v>
                </c:pt>
                <c:pt idx="12867">
                  <c:v>27133124</c:v>
                </c:pt>
                <c:pt idx="12868">
                  <c:v>27164394</c:v>
                </c:pt>
                <c:pt idx="12869">
                  <c:v>27195698</c:v>
                </c:pt>
                <c:pt idx="12870">
                  <c:v>27227010</c:v>
                </c:pt>
                <c:pt idx="12871">
                  <c:v>27258386</c:v>
                </c:pt>
                <c:pt idx="12872">
                  <c:v>27289770</c:v>
                </c:pt>
                <c:pt idx="12873">
                  <c:v>27321218</c:v>
                </c:pt>
                <c:pt idx="12874">
                  <c:v>27352674</c:v>
                </c:pt>
                <c:pt idx="12875">
                  <c:v>27384196</c:v>
                </c:pt>
                <c:pt idx="12876">
                  <c:v>27415754</c:v>
                </c:pt>
                <c:pt idx="12877">
                  <c:v>27447318</c:v>
                </c:pt>
                <c:pt idx="12878">
                  <c:v>27478950</c:v>
                </c:pt>
                <c:pt idx="12879">
                  <c:v>27510586</c:v>
                </c:pt>
                <c:pt idx="12880">
                  <c:v>27542290</c:v>
                </c:pt>
                <c:pt idx="12881">
                  <c:v>27574000</c:v>
                </c:pt>
                <c:pt idx="12882">
                  <c:v>27605778</c:v>
                </c:pt>
                <c:pt idx="12883">
                  <c:v>27637592</c:v>
                </c:pt>
                <c:pt idx="12884">
                  <c:v>27669410</c:v>
                </c:pt>
                <c:pt idx="12885">
                  <c:v>27701298</c:v>
                </c:pt>
                <c:pt idx="12886">
                  <c:v>27733190</c:v>
                </c:pt>
                <c:pt idx="12887">
                  <c:v>27765152</c:v>
                </c:pt>
                <c:pt idx="12888">
                  <c:v>27797118</c:v>
                </c:pt>
                <c:pt idx="12889">
                  <c:v>27829152</c:v>
                </c:pt>
                <c:pt idx="12890">
                  <c:v>27861222</c:v>
                </c:pt>
                <c:pt idx="12891">
                  <c:v>27893300</c:v>
                </c:pt>
                <c:pt idx="12892">
                  <c:v>27925444</c:v>
                </c:pt>
                <c:pt idx="12893">
                  <c:v>27957596</c:v>
                </c:pt>
                <c:pt idx="12894">
                  <c:v>27989814</c:v>
                </c:pt>
                <c:pt idx="12895">
                  <c:v>28022070</c:v>
                </c:pt>
                <c:pt idx="12896">
                  <c:v>28054334</c:v>
                </c:pt>
                <c:pt idx="12897">
                  <c:v>28086664</c:v>
                </c:pt>
                <c:pt idx="12898">
                  <c:v>28119000</c:v>
                </c:pt>
                <c:pt idx="12899">
                  <c:v>28151406</c:v>
                </c:pt>
                <c:pt idx="12900">
                  <c:v>28183816</c:v>
                </c:pt>
                <c:pt idx="12901">
                  <c:v>28216296</c:v>
                </c:pt>
                <c:pt idx="12902">
                  <c:v>28248814</c:v>
                </c:pt>
                <c:pt idx="12903">
                  <c:v>28281338</c:v>
                </c:pt>
                <c:pt idx="12904">
                  <c:v>28313930</c:v>
                </c:pt>
                <c:pt idx="12905">
                  <c:v>28346528</c:v>
                </c:pt>
                <c:pt idx="12906">
                  <c:v>28379194</c:v>
                </c:pt>
                <c:pt idx="12907">
                  <c:v>28411868</c:v>
                </c:pt>
                <c:pt idx="12908">
                  <c:v>28444610</c:v>
                </c:pt>
                <c:pt idx="12909">
                  <c:v>28477392</c:v>
                </c:pt>
                <c:pt idx="12910">
                  <c:v>28510178</c:v>
                </c:pt>
                <c:pt idx="12911">
                  <c:v>28543034</c:v>
                </c:pt>
                <c:pt idx="12912">
                  <c:v>28575896</c:v>
                </c:pt>
                <c:pt idx="12913">
                  <c:v>28608828</c:v>
                </c:pt>
                <c:pt idx="12914">
                  <c:v>28641766</c:v>
                </c:pt>
                <c:pt idx="12915">
                  <c:v>28674772</c:v>
                </c:pt>
                <c:pt idx="12916">
                  <c:v>28707818</c:v>
                </c:pt>
                <c:pt idx="12917">
                  <c:v>28740870</c:v>
                </c:pt>
                <c:pt idx="12918">
                  <c:v>28773992</c:v>
                </c:pt>
                <c:pt idx="12919">
                  <c:v>28807120</c:v>
                </c:pt>
                <c:pt idx="12920">
                  <c:v>28840318</c:v>
                </c:pt>
                <c:pt idx="12921">
                  <c:v>28873522</c:v>
                </c:pt>
                <c:pt idx="12922">
                  <c:v>28906796</c:v>
                </c:pt>
                <c:pt idx="12923">
                  <c:v>28940110</c:v>
                </c:pt>
                <c:pt idx="12924">
                  <c:v>28973428</c:v>
                </c:pt>
                <c:pt idx="12925">
                  <c:v>29006818</c:v>
                </c:pt>
                <c:pt idx="12926">
                  <c:v>29040214</c:v>
                </c:pt>
                <c:pt idx="12927">
                  <c:v>29073682</c:v>
                </c:pt>
                <c:pt idx="12928">
                  <c:v>29107186</c:v>
                </c:pt>
                <c:pt idx="12929">
                  <c:v>29140698</c:v>
                </c:pt>
                <c:pt idx="12930">
                  <c:v>29174280</c:v>
                </c:pt>
                <c:pt idx="12931">
                  <c:v>29207870</c:v>
                </c:pt>
                <c:pt idx="12932">
                  <c:v>29241530</c:v>
                </c:pt>
                <c:pt idx="12933">
                  <c:v>29275196</c:v>
                </c:pt>
                <c:pt idx="12934">
                  <c:v>29308932</c:v>
                </c:pt>
                <c:pt idx="12935">
                  <c:v>29342710</c:v>
                </c:pt>
                <c:pt idx="12936">
                  <c:v>29376492</c:v>
                </c:pt>
                <c:pt idx="12937">
                  <c:v>29410346</c:v>
                </c:pt>
                <c:pt idx="12938">
                  <c:v>29444208</c:v>
                </c:pt>
                <c:pt idx="12939">
                  <c:v>29478140</c:v>
                </c:pt>
                <c:pt idx="12940">
                  <c:v>29512078</c:v>
                </c:pt>
                <c:pt idx="12941">
                  <c:v>29546088</c:v>
                </c:pt>
                <c:pt idx="12942">
                  <c:v>29580138</c:v>
                </c:pt>
                <c:pt idx="12943">
                  <c:v>29614194</c:v>
                </c:pt>
                <c:pt idx="12944">
                  <c:v>29648322</c:v>
                </c:pt>
                <c:pt idx="12945">
                  <c:v>29682458</c:v>
                </c:pt>
                <c:pt idx="12946">
                  <c:v>29716664</c:v>
                </c:pt>
                <c:pt idx="12947">
                  <c:v>29750878</c:v>
                </c:pt>
                <c:pt idx="12948">
                  <c:v>29785162</c:v>
                </c:pt>
                <c:pt idx="12949">
                  <c:v>29819488</c:v>
                </c:pt>
                <c:pt idx="12950">
                  <c:v>29853820</c:v>
                </c:pt>
                <c:pt idx="12951">
                  <c:v>29888224</c:v>
                </c:pt>
                <c:pt idx="12952">
                  <c:v>29922634</c:v>
                </c:pt>
                <c:pt idx="12953">
                  <c:v>29957118</c:v>
                </c:pt>
                <c:pt idx="12954">
                  <c:v>29991642</c:v>
                </c:pt>
              </c:numCache>
            </c:numRef>
          </c:xVal>
          <c:yVal>
            <c:numRef>
              <c:f>'Phase Noise PA Module'!$B$185:$B$13139</c:f>
              <c:numCache>
                <c:formatCode>General</c:formatCode>
                <c:ptCount val="12955"/>
                <c:pt idx="0">
                  <c:v>-127.46611785890001</c:v>
                </c:pt>
                <c:pt idx="1">
                  <c:v>-127.46611785890001</c:v>
                </c:pt>
                <c:pt idx="2">
                  <c:v>-127.46611785890001</c:v>
                </c:pt>
                <c:pt idx="3">
                  <c:v>-127.46611785890001</c:v>
                </c:pt>
                <c:pt idx="4">
                  <c:v>-127.46611785890001</c:v>
                </c:pt>
                <c:pt idx="5">
                  <c:v>-127.46611785890001</c:v>
                </c:pt>
                <c:pt idx="6">
                  <c:v>-127.46611785890001</c:v>
                </c:pt>
                <c:pt idx="7">
                  <c:v>-127.46611785890001</c:v>
                </c:pt>
                <c:pt idx="8">
                  <c:v>-127.46611785890001</c:v>
                </c:pt>
                <c:pt idx="9">
                  <c:v>-127.46611785890001</c:v>
                </c:pt>
                <c:pt idx="10">
                  <c:v>-127.46611785890001</c:v>
                </c:pt>
                <c:pt idx="11">
                  <c:v>-127.46611785890001</c:v>
                </c:pt>
                <c:pt idx="12">
                  <c:v>-127.46611785890001</c:v>
                </c:pt>
                <c:pt idx="13">
                  <c:v>-127.46611785890001</c:v>
                </c:pt>
                <c:pt idx="14">
                  <c:v>-127.46611785890001</c:v>
                </c:pt>
                <c:pt idx="15">
                  <c:v>-127.46611785890001</c:v>
                </c:pt>
                <c:pt idx="16">
                  <c:v>-127.46611785890001</c:v>
                </c:pt>
                <c:pt idx="17">
                  <c:v>-127.46611785890001</c:v>
                </c:pt>
                <c:pt idx="18">
                  <c:v>-127.46611785890001</c:v>
                </c:pt>
                <c:pt idx="19">
                  <c:v>-127.46611785890001</c:v>
                </c:pt>
                <c:pt idx="20">
                  <c:v>-127.46611785890001</c:v>
                </c:pt>
                <c:pt idx="21">
                  <c:v>-127.46611785890001</c:v>
                </c:pt>
                <c:pt idx="22">
                  <c:v>-127.46611785890001</c:v>
                </c:pt>
                <c:pt idx="23">
                  <c:v>-127.46611785890001</c:v>
                </c:pt>
                <c:pt idx="24">
                  <c:v>-127.46611785890001</c:v>
                </c:pt>
                <c:pt idx="25">
                  <c:v>-127.46611785890001</c:v>
                </c:pt>
                <c:pt idx="26">
                  <c:v>-127.46611785890001</c:v>
                </c:pt>
                <c:pt idx="27">
                  <c:v>-127.46611785890001</c:v>
                </c:pt>
                <c:pt idx="28">
                  <c:v>-127.46611785890001</c:v>
                </c:pt>
                <c:pt idx="29">
                  <c:v>-127.4830169678</c:v>
                </c:pt>
                <c:pt idx="30">
                  <c:v>-127.4886550903</c:v>
                </c:pt>
                <c:pt idx="31">
                  <c:v>-127.4942855835</c:v>
                </c:pt>
                <c:pt idx="32">
                  <c:v>-127.4981918335</c:v>
                </c:pt>
                <c:pt idx="33">
                  <c:v>-127.49992370610001</c:v>
                </c:pt>
                <c:pt idx="34">
                  <c:v>-127.49992370610001</c:v>
                </c:pt>
                <c:pt idx="35">
                  <c:v>-127.49992370610001</c:v>
                </c:pt>
                <c:pt idx="36">
                  <c:v>-127.49992370610001</c:v>
                </c:pt>
                <c:pt idx="37">
                  <c:v>-127.49992370610001</c:v>
                </c:pt>
                <c:pt idx="38">
                  <c:v>-127.49992370610001</c:v>
                </c:pt>
                <c:pt idx="39">
                  <c:v>-127.49992370610001</c:v>
                </c:pt>
                <c:pt idx="40">
                  <c:v>-127.49992370610001</c:v>
                </c:pt>
                <c:pt idx="41">
                  <c:v>-127.49992370610001</c:v>
                </c:pt>
                <c:pt idx="42">
                  <c:v>-127.49992370610001</c:v>
                </c:pt>
                <c:pt idx="43">
                  <c:v>-127.49992370610001</c:v>
                </c:pt>
                <c:pt idx="44">
                  <c:v>-127.49992370610001</c:v>
                </c:pt>
                <c:pt idx="45">
                  <c:v>-127.49992370610001</c:v>
                </c:pt>
                <c:pt idx="46">
                  <c:v>-127.49992370610001</c:v>
                </c:pt>
                <c:pt idx="47">
                  <c:v>-127.49992370610001</c:v>
                </c:pt>
                <c:pt idx="48">
                  <c:v>-127.49992370610001</c:v>
                </c:pt>
                <c:pt idx="49">
                  <c:v>-127.49992370610001</c:v>
                </c:pt>
                <c:pt idx="50">
                  <c:v>-127.49992370610001</c:v>
                </c:pt>
                <c:pt idx="51">
                  <c:v>-127.49992370610001</c:v>
                </c:pt>
                <c:pt idx="52">
                  <c:v>-127.4981918335</c:v>
                </c:pt>
                <c:pt idx="53">
                  <c:v>-127.49713897709999</c:v>
                </c:pt>
                <c:pt idx="54">
                  <c:v>-127.4942855835</c:v>
                </c:pt>
                <c:pt idx="55">
                  <c:v>-127.4886550903</c:v>
                </c:pt>
                <c:pt idx="56">
                  <c:v>-127.4830169678</c:v>
                </c:pt>
                <c:pt idx="57">
                  <c:v>-127.46611785890001</c:v>
                </c:pt>
                <c:pt idx="58">
                  <c:v>-127.4634017944</c:v>
                </c:pt>
                <c:pt idx="59">
                  <c:v>-127.4340591431</c:v>
                </c:pt>
                <c:pt idx="60">
                  <c:v>-127.43231964109999</c:v>
                </c:pt>
                <c:pt idx="61">
                  <c:v>-127.4296722412</c:v>
                </c:pt>
                <c:pt idx="62">
                  <c:v>-127.3959274292</c:v>
                </c:pt>
                <c:pt idx="63">
                  <c:v>-127.362197876</c:v>
                </c:pt>
                <c:pt idx="64">
                  <c:v>-127.3617401123</c:v>
                </c:pt>
                <c:pt idx="65">
                  <c:v>-127.35199737550001</c:v>
                </c:pt>
                <c:pt idx="66">
                  <c:v>-127.33587646479999</c:v>
                </c:pt>
                <c:pt idx="67">
                  <c:v>-127.33587646479999</c:v>
                </c:pt>
                <c:pt idx="68">
                  <c:v>-127.33587646479999</c:v>
                </c:pt>
                <c:pt idx="69">
                  <c:v>-127.33587646479999</c:v>
                </c:pt>
                <c:pt idx="70">
                  <c:v>-127.33587646479999</c:v>
                </c:pt>
                <c:pt idx="71">
                  <c:v>-127.33587646479999</c:v>
                </c:pt>
                <c:pt idx="72">
                  <c:v>-127.33587646479999</c:v>
                </c:pt>
                <c:pt idx="73">
                  <c:v>-127.33587646479999</c:v>
                </c:pt>
                <c:pt idx="74">
                  <c:v>-127.33587646479999</c:v>
                </c:pt>
                <c:pt idx="75">
                  <c:v>-127.33587646479999</c:v>
                </c:pt>
                <c:pt idx="76">
                  <c:v>-127.33587646479999</c:v>
                </c:pt>
                <c:pt idx="77">
                  <c:v>-127.33587646479999</c:v>
                </c:pt>
                <c:pt idx="78">
                  <c:v>-127.33587646479999</c:v>
                </c:pt>
                <c:pt idx="79">
                  <c:v>-127.33587646479999</c:v>
                </c:pt>
                <c:pt idx="80">
                  <c:v>-127.33587646479999</c:v>
                </c:pt>
                <c:pt idx="81">
                  <c:v>-127.33587646479999</c:v>
                </c:pt>
                <c:pt idx="82">
                  <c:v>-127.33587646479999</c:v>
                </c:pt>
                <c:pt idx="83">
                  <c:v>-127.33587646479999</c:v>
                </c:pt>
                <c:pt idx="84">
                  <c:v>-127.33587646479999</c:v>
                </c:pt>
                <c:pt idx="85">
                  <c:v>-127.33587646479999</c:v>
                </c:pt>
                <c:pt idx="86">
                  <c:v>-127.33587646479999</c:v>
                </c:pt>
                <c:pt idx="87">
                  <c:v>-127.33587646479999</c:v>
                </c:pt>
                <c:pt idx="88">
                  <c:v>-127.33587646479999</c:v>
                </c:pt>
                <c:pt idx="89">
                  <c:v>-127.33587646479999</c:v>
                </c:pt>
                <c:pt idx="90">
                  <c:v>-127.33587646479999</c:v>
                </c:pt>
                <c:pt idx="91">
                  <c:v>-127.33587646479999</c:v>
                </c:pt>
                <c:pt idx="92">
                  <c:v>-127.33587646479999</c:v>
                </c:pt>
                <c:pt idx="93">
                  <c:v>-127.33587646479999</c:v>
                </c:pt>
                <c:pt idx="94">
                  <c:v>-127.33587646479999</c:v>
                </c:pt>
                <c:pt idx="95">
                  <c:v>-127.33587646479999</c:v>
                </c:pt>
                <c:pt idx="96">
                  <c:v>-127.33587646479999</c:v>
                </c:pt>
                <c:pt idx="97">
                  <c:v>-127.33587646479999</c:v>
                </c:pt>
                <c:pt idx="98">
                  <c:v>-127.33587646479999</c:v>
                </c:pt>
                <c:pt idx="99">
                  <c:v>-127.33587646479999</c:v>
                </c:pt>
                <c:pt idx="100">
                  <c:v>-127.33587646479999</c:v>
                </c:pt>
                <c:pt idx="101">
                  <c:v>-127.33587646479999</c:v>
                </c:pt>
                <c:pt idx="102">
                  <c:v>-127.33587646479999</c:v>
                </c:pt>
                <c:pt idx="103">
                  <c:v>-127.33587646479999</c:v>
                </c:pt>
                <c:pt idx="104">
                  <c:v>-127.33587646479999</c:v>
                </c:pt>
                <c:pt idx="105">
                  <c:v>-127.33587646479999</c:v>
                </c:pt>
                <c:pt idx="106">
                  <c:v>-127.33587646479999</c:v>
                </c:pt>
                <c:pt idx="107">
                  <c:v>-127.33587646479999</c:v>
                </c:pt>
                <c:pt idx="108">
                  <c:v>-127.33587646479999</c:v>
                </c:pt>
                <c:pt idx="109">
                  <c:v>-127.33587646479999</c:v>
                </c:pt>
                <c:pt idx="110">
                  <c:v>-127.33587646479999</c:v>
                </c:pt>
                <c:pt idx="111">
                  <c:v>-127.33587646479999</c:v>
                </c:pt>
                <c:pt idx="112">
                  <c:v>-127.33587646479999</c:v>
                </c:pt>
                <c:pt idx="113">
                  <c:v>-127.33587646479999</c:v>
                </c:pt>
                <c:pt idx="114">
                  <c:v>-127.33587646479999</c:v>
                </c:pt>
                <c:pt idx="115">
                  <c:v>-127.33587646479999</c:v>
                </c:pt>
                <c:pt idx="116">
                  <c:v>-127.33587646479999</c:v>
                </c:pt>
                <c:pt idx="117">
                  <c:v>-127.33587646479999</c:v>
                </c:pt>
                <c:pt idx="118">
                  <c:v>-127.33587646479999</c:v>
                </c:pt>
                <c:pt idx="119">
                  <c:v>-127.3375320435</c:v>
                </c:pt>
                <c:pt idx="120">
                  <c:v>-127.3617401123</c:v>
                </c:pt>
                <c:pt idx="121">
                  <c:v>-127.362197876</c:v>
                </c:pt>
                <c:pt idx="122">
                  <c:v>-127.3648223877</c:v>
                </c:pt>
                <c:pt idx="123">
                  <c:v>-127.3959274292</c:v>
                </c:pt>
                <c:pt idx="124">
                  <c:v>-127.4083938599</c:v>
                </c:pt>
                <c:pt idx="125">
                  <c:v>-127.4296722412</c:v>
                </c:pt>
                <c:pt idx="126">
                  <c:v>-127.43231964109999</c:v>
                </c:pt>
                <c:pt idx="127">
                  <c:v>-127.451965332</c:v>
                </c:pt>
                <c:pt idx="128">
                  <c:v>-127.4634017944</c:v>
                </c:pt>
                <c:pt idx="129">
                  <c:v>-127.4830169678</c:v>
                </c:pt>
                <c:pt idx="130">
                  <c:v>-127.4886550903</c:v>
                </c:pt>
                <c:pt idx="131">
                  <c:v>-127.4942855835</c:v>
                </c:pt>
                <c:pt idx="132">
                  <c:v>-127.4955368042</c:v>
                </c:pt>
                <c:pt idx="133">
                  <c:v>-127.49713897709999</c:v>
                </c:pt>
                <c:pt idx="134">
                  <c:v>-127.49992370610001</c:v>
                </c:pt>
                <c:pt idx="135">
                  <c:v>-127.50556182859999</c:v>
                </c:pt>
                <c:pt idx="136">
                  <c:v>-127.539100647</c:v>
                </c:pt>
                <c:pt idx="137">
                  <c:v>-127.59697723390001</c:v>
                </c:pt>
                <c:pt idx="138">
                  <c:v>-127.65967559809999</c:v>
                </c:pt>
                <c:pt idx="139">
                  <c:v>-127.7223815918</c:v>
                </c:pt>
                <c:pt idx="140">
                  <c:v>-127.78509521479999</c:v>
                </c:pt>
                <c:pt idx="141">
                  <c:v>-127.8479385376</c:v>
                </c:pt>
                <c:pt idx="142">
                  <c:v>-127.8489990234</c:v>
                </c:pt>
                <c:pt idx="143">
                  <c:v>-127.85818481450001</c:v>
                </c:pt>
                <c:pt idx="144">
                  <c:v>-127.8783798218</c:v>
                </c:pt>
                <c:pt idx="145">
                  <c:v>-127.8985748291</c:v>
                </c:pt>
                <c:pt idx="146">
                  <c:v>-127.9135894775</c:v>
                </c:pt>
                <c:pt idx="147">
                  <c:v>-127.91422271730001</c:v>
                </c:pt>
                <c:pt idx="148">
                  <c:v>-127.9187698364</c:v>
                </c:pt>
                <c:pt idx="149">
                  <c:v>-127.9624404907</c:v>
                </c:pt>
                <c:pt idx="150">
                  <c:v>-127.978187561</c:v>
                </c:pt>
                <c:pt idx="151">
                  <c:v>-127.980506897</c:v>
                </c:pt>
                <c:pt idx="152">
                  <c:v>-128.03480529789999</c:v>
                </c:pt>
                <c:pt idx="153">
                  <c:v>-128.04277038570001</c:v>
                </c:pt>
                <c:pt idx="154">
                  <c:v>-128.04681396480001</c:v>
                </c:pt>
                <c:pt idx="155">
                  <c:v>-128.10716247560001</c:v>
                </c:pt>
                <c:pt idx="156">
                  <c:v>-128.10736083980001</c:v>
                </c:pt>
                <c:pt idx="157">
                  <c:v>-128.11309814449999</c:v>
                </c:pt>
                <c:pt idx="158">
                  <c:v>-128.17938232419999</c:v>
                </c:pt>
                <c:pt idx="159">
                  <c:v>-128.17951965329999</c:v>
                </c:pt>
                <c:pt idx="160">
                  <c:v>-128.23121643069999</c:v>
                </c:pt>
                <c:pt idx="161">
                  <c:v>-128.24569702150001</c:v>
                </c:pt>
                <c:pt idx="162">
                  <c:v>-128.25184631350001</c:v>
                </c:pt>
                <c:pt idx="163">
                  <c:v>-128.31199645999999</c:v>
                </c:pt>
                <c:pt idx="164">
                  <c:v>-128.3232421875</c:v>
                </c:pt>
                <c:pt idx="165">
                  <c:v>-128.37829589840001</c:v>
                </c:pt>
                <c:pt idx="166">
                  <c:v>-128.38214111330001</c:v>
                </c:pt>
                <c:pt idx="167">
                  <c:v>-128.39463806149999</c:v>
                </c:pt>
                <c:pt idx="168">
                  <c:v>-128.4446105957</c:v>
                </c:pt>
                <c:pt idx="169">
                  <c:v>-128.46604919430001</c:v>
                </c:pt>
                <c:pt idx="170">
                  <c:v>-128.51947021480001</c:v>
                </c:pt>
                <c:pt idx="171">
                  <c:v>-128.53302001949999</c:v>
                </c:pt>
                <c:pt idx="172">
                  <c:v>-128.53437805179999</c:v>
                </c:pt>
                <c:pt idx="173">
                  <c:v>-128.53527832029999</c:v>
                </c:pt>
                <c:pt idx="174">
                  <c:v>-128.53617858889999</c:v>
                </c:pt>
                <c:pt idx="175">
                  <c:v>-128.53707885739999</c:v>
                </c:pt>
                <c:pt idx="176">
                  <c:v>-128.53744506839999</c:v>
                </c:pt>
                <c:pt idx="177">
                  <c:v>-128.53819274899999</c:v>
                </c:pt>
                <c:pt idx="178">
                  <c:v>-128.56240844729999</c:v>
                </c:pt>
                <c:pt idx="179">
                  <c:v>-128.57333374020001</c:v>
                </c:pt>
                <c:pt idx="180">
                  <c:v>-128.57637023929999</c:v>
                </c:pt>
                <c:pt idx="181">
                  <c:v>-128.58660888669999</c:v>
                </c:pt>
                <c:pt idx="182">
                  <c:v>-128.59223937990001</c:v>
                </c:pt>
                <c:pt idx="183">
                  <c:v>-128.59799194339999</c:v>
                </c:pt>
                <c:pt idx="184">
                  <c:v>-128.61080932620001</c:v>
                </c:pt>
                <c:pt idx="185">
                  <c:v>-128.61111450199999</c:v>
                </c:pt>
                <c:pt idx="186">
                  <c:v>-128.63000488279999</c:v>
                </c:pt>
                <c:pt idx="187">
                  <c:v>-128.63500976559999</c:v>
                </c:pt>
                <c:pt idx="188">
                  <c:v>-128.63861083980001</c:v>
                </c:pt>
                <c:pt idx="189">
                  <c:v>-128.67652893069999</c:v>
                </c:pt>
                <c:pt idx="190">
                  <c:v>-128.68389892580001</c:v>
                </c:pt>
                <c:pt idx="191">
                  <c:v>-128.70085144039999</c:v>
                </c:pt>
                <c:pt idx="192">
                  <c:v>-128.75505065920001</c:v>
                </c:pt>
                <c:pt idx="193">
                  <c:v>-128.76307678219999</c:v>
                </c:pt>
                <c:pt idx="194">
                  <c:v>-128.83471679690001</c:v>
                </c:pt>
                <c:pt idx="195">
                  <c:v>-128.84252929690001</c:v>
                </c:pt>
                <c:pt idx="196">
                  <c:v>-128.84268188479999</c:v>
                </c:pt>
                <c:pt idx="197">
                  <c:v>-128.93020629879999</c:v>
                </c:pt>
                <c:pt idx="198">
                  <c:v>-128.948928833</c:v>
                </c:pt>
                <c:pt idx="199">
                  <c:v>-129.02571105960001</c:v>
                </c:pt>
                <c:pt idx="200">
                  <c:v>-129.02571105960001</c:v>
                </c:pt>
                <c:pt idx="201">
                  <c:v>-129.02571105960001</c:v>
                </c:pt>
                <c:pt idx="202">
                  <c:v>-129.02571105960001</c:v>
                </c:pt>
                <c:pt idx="203">
                  <c:v>-129.02571105960001</c:v>
                </c:pt>
                <c:pt idx="204">
                  <c:v>-129.02571105960001</c:v>
                </c:pt>
                <c:pt idx="205">
                  <c:v>-129.0291442871</c:v>
                </c:pt>
                <c:pt idx="206">
                  <c:v>-129.0332183838</c:v>
                </c:pt>
                <c:pt idx="207">
                  <c:v>-129.03747558590001</c:v>
                </c:pt>
                <c:pt idx="208">
                  <c:v>-129.05532836910001</c:v>
                </c:pt>
                <c:pt idx="209">
                  <c:v>-129.05805969240001</c:v>
                </c:pt>
                <c:pt idx="210">
                  <c:v>-129.08291625979999</c:v>
                </c:pt>
                <c:pt idx="211">
                  <c:v>-129.10835266110001</c:v>
                </c:pt>
                <c:pt idx="212">
                  <c:v>-129.11276245120001</c:v>
                </c:pt>
                <c:pt idx="213">
                  <c:v>-129.12120056149999</c:v>
                </c:pt>
                <c:pt idx="214">
                  <c:v>-129.13436889650001</c:v>
                </c:pt>
                <c:pt idx="215">
                  <c:v>-129.16038513180001</c:v>
                </c:pt>
                <c:pt idx="216">
                  <c:v>-129.1616973877</c:v>
                </c:pt>
                <c:pt idx="217">
                  <c:v>-129.18640136720001</c:v>
                </c:pt>
                <c:pt idx="218">
                  <c:v>-129.1880645752</c:v>
                </c:pt>
                <c:pt idx="219">
                  <c:v>-129.21562194820001</c:v>
                </c:pt>
                <c:pt idx="220">
                  <c:v>-129.21669006350001</c:v>
                </c:pt>
                <c:pt idx="221">
                  <c:v>-129.22009277340001</c:v>
                </c:pt>
                <c:pt idx="222">
                  <c:v>-129.26223754879999</c:v>
                </c:pt>
                <c:pt idx="223">
                  <c:v>-129.26335144039999</c:v>
                </c:pt>
                <c:pt idx="224">
                  <c:v>-129.26792907710001</c:v>
                </c:pt>
                <c:pt idx="225">
                  <c:v>-129.26792907710001</c:v>
                </c:pt>
                <c:pt idx="226">
                  <c:v>-129.26792907710001</c:v>
                </c:pt>
                <c:pt idx="227">
                  <c:v>-129.26792907710001</c:v>
                </c:pt>
                <c:pt idx="228">
                  <c:v>-129.26792907710001</c:v>
                </c:pt>
                <c:pt idx="229">
                  <c:v>-129.26792907710001</c:v>
                </c:pt>
                <c:pt idx="230">
                  <c:v>-129.26792907710001</c:v>
                </c:pt>
                <c:pt idx="231">
                  <c:v>-129.26792907710001</c:v>
                </c:pt>
                <c:pt idx="232">
                  <c:v>-129.26792907710001</c:v>
                </c:pt>
                <c:pt idx="233">
                  <c:v>-129.26792907710001</c:v>
                </c:pt>
                <c:pt idx="234">
                  <c:v>-129.26792907710001</c:v>
                </c:pt>
                <c:pt idx="235">
                  <c:v>-129.26792907710001</c:v>
                </c:pt>
                <c:pt idx="236">
                  <c:v>-129.26792907710001</c:v>
                </c:pt>
                <c:pt idx="237">
                  <c:v>-129.26792907710001</c:v>
                </c:pt>
                <c:pt idx="238">
                  <c:v>-129.26792907710001</c:v>
                </c:pt>
                <c:pt idx="239">
                  <c:v>-129.26792907710001</c:v>
                </c:pt>
                <c:pt idx="240">
                  <c:v>-129.26792907710001</c:v>
                </c:pt>
                <c:pt idx="241">
                  <c:v>-129.26792907710001</c:v>
                </c:pt>
                <c:pt idx="242">
                  <c:v>-129.26792907710001</c:v>
                </c:pt>
                <c:pt idx="243">
                  <c:v>-129.26792907710001</c:v>
                </c:pt>
                <c:pt idx="244">
                  <c:v>-129.26792907710001</c:v>
                </c:pt>
                <c:pt idx="245">
                  <c:v>-129.304397583</c:v>
                </c:pt>
                <c:pt idx="246">
                  <c:v>-129.3465423584</c:v>
                </c:pt>
                <c:pt idx="247">
                  <c:v>-129.35926818850001</c:v>
                </c:pt>
                <c:pt idx="248">
                  <c:v>-129.37283325199999</c:v>
                </c:pt>
                <c:pt idx="249">
                  <c:v>-129.40252685550001</c:v>
                </c:pt>
                <c:pt idx="250">
                  <c:v>-129.47454833980001</c:v>
                </c:pt>
                <c:pt idx="251">
                  <c:v>-129.47773742679999</c:v>
                </c:pt>
                <c:pt idx="252">
                  <c:v>-129.50592041019999</c:v>
                </c:pt>
                <c:pt idx="253">
                  <c:v>-129.546585083</c:v>
                </c:pt>
                <c:pt idx="254">
                  <c:v>-129.58267211910001</c:v>
                </c:pt>
                <c:pt idx="255">
                  <c:v>-129.61862182620001</c:v>
                </c:pt>
                <c:pt idx="256">
                  <c:v>-129.65252685550001</c:v>
                </c:pt>
                <c:pt idx="257">
                  <c:v>-129.68605041500001</c:v>
                </c:pt>
                <c:pt idx="258">
                  <c:v>-129.68605041500001</c:v>
                </c:pt>
                <c:pt idx="259">
                  <c:v>-129.68605041500001</c:v>
                </c:pt>
                <c:pt idx="260">
                  <c:v>-129.68605041500001</c:v>
                </c:pt>
                <c:pt idx="261">
                  <c:v>-129.68605041500001</c:v>
                </c:pt>
                <c:pt idx="262">
                  <c:v>-129.68605041500001</c:v>
                </c:pt>
                <c:pt idx="263">
                  <c:v>-129.68605041500001</c:v>
                </c:pt>
                <c:pt idx="264">
                  <c:v>-129.68605041500001</c:v>
                </c:pt>
                <c:pt idx="265">
                  <c:v>-129.68605041500001</c:v>
                </c:pt>
                <c:pt idx="266">
                  <c:v>-129.68605041500001</c:v>
                </c:pt>
                <c:pt idx="267">
                  <c:v>-129.68605041500001</c:v>
                </c:pt>
                <c:pt idx="268">
                  <c:v>-129.68605041500001</c:v>
                </c:pt>
                <c:pt idx="269">
                  <c:v>-129.68605041500001</c:v>
                </c:pt>
                <c:pt idx="270">
                  <c:v>-129.68605041500001</c:v>
                </c:pt>
                <c:pt idx="271">
                  <c:v>-129.68605041500001</c:v>
                </c:pt>
                <c:pt idx="272">
                  <c:v>-129.68605041500001</c:v>
                </c:pt>
                <c:pt idx="273">
                  <c:v>-129.68605041500001</c:v>
                </c:pt>
                <c:pt idx="274">
                  <c:v>-129.68605041500001</c:v>
                </c:pt>
                <c:pt idx="275">
                  <c:v>-129.68605041500001</c:v>
                </c:pt>
                <c:pt idx="276">
                  <c:v>-129.68605041500001</c:v>
                </c:pt>
                <c:pt idx="277">
                  <c:v>-129.68605041500001</c:v>
                </c:pt>
                <c:pt idx="278">
                  <c:v>-129.68605041500001</c:v>
                </c:pt>
                <c:pt idx="279">
                  <c:v>-129.68605041500001</c:v>
                </c:pt>
                <c:pt idx="280">
                  <c:v>-129.68605041500001</c:v>
                </c:pt>
                <c:pt idx="281">
                  <c:v>-129.68605041500001</c:v>
                </c:pt>
                <c:pt idx="282">
                  <c:v>-129.68605041500001</c:v>
                </c:pt>
                <c:pt idx="283">
                  <c:v>-129.68605041500001</c:v>
                </c:pt>
                <c:pt idx="284">
                  <c:v>-129.68757629390001</c:v>
                </c:pt>
                <c:pt idx="285">
                  <c:v>-129.7296447754</c:v>
                </c:pt>
                <c:pt idx="286">
                  <c:v>-129.748336792</c:v>
                </c:pt>
                <c:pt idx="287">
                  <c:v>-129.76277160640001</c:v>
                </c:pt>
                <c:pt idx="288">
                  <c:v>-129.77224731449999</c:v>
                </c:pt>
                <c:pt idx="289">
                  <c:v>-129.79914855960001</c:v>
                </c:pt>
                <c:pt idx="290">
                  <c:v>-129.80754089359999</c:v>
                </c:pt>
                <c:pt idx="291">
                  <c:v>-129.81060791019999</c:v>
                </c:pt>
                <c:pt idx="292">
                  <c:v>-129.85401916500001</c:v>
                </c:pt>
                <c:pt idx="293">
                  <c:v>-129.87287902829999</c:v>
                </c:pt>
                <c:pt idx="294">
                  <c:v>-129.87442016599999</c:v>
                </c:pt>
                <c:pt idx="295">
                  <c:v>-129.9122619629</c:v>
                </c:pt>
                <c:pt idx="296">
                  <c:v>-129.92820739749999</c:v>
                </c:pt>
                <c:pt idx="297">
                  <c:v>-129.93577575680001</c:v>
                </c:pt>
                <c:pt idx="298">
                  <c:v>-129.94132995609999</c:v>
                </c:pt>
                <c:pt idx="299">
                  <c:v>-129.92820739749999</c:v>
                </c:pt>
                <c:pt idx="300">
                  <c:v>-129.9122619629</c:v>
                </c:pt>
                <c:pt idx="301">
                  <c:v>-129.87622070309999</c:v>
                </c:pt>
                <c:pt idx="302">
                  <c:v>-129.87442016599999</c:v>
                </c:pt>
                <c:pt idx="303">
                  <c:v>-129.87287902829999</c:v>
                </c:pt>
                <c:pt idx="304">
                  <c:v>-129.81060791019999</c:v>
                </c:pt>
                <c:pt idx="305">
                  <c:v>-129.80754089359999</c:v>
                </c:pt>
                <c:pt idx="306">
                  <c:v>-129.79914855960001</c:v>
                </c:pt>
                <c:pt idx="307">
                  <c:v>-129.76277160640001</c:v>
                </c:pt>
                <c:pt idx="308">
                  <c:v>-129.748336792</c:v>
                </c:pt>
                <c:pt idx="309">
                  <c:v>-129.7296447754</c:v>
                </c:pt>
                <c:pt idx="310">
                  <c:v>-129.7113494873</c:v>
                </c:pt>
                <c:pt idx="311">
                  <c:v>-129.68605041500001</c:v>
                </c:pt>
                <c:pt idx="312">
                  <c:v>-129.65252685550001</c:v>
                </c:pt>
                <c:pt idx="313">
                  <c:v>-129.64813232419999</c:v>
                </c:pt>
                <c:pt idx="314">
                  <c:v>-129.61862182620001</c:v>
                </c:pt>
                <c:pt idx="315">
                  <c:v>-129.56663513180001</c:v>
                </c:pt>
                <c:pt idx="316">
                  <c:v>-129.54740905759999</c:v>
                </c:pt>
                <c:pt idx="317">
                  <c:v>-129.546585083</c:v>
                </c:pt>
                <c:pt idx="318">
                  <c:v>-129.5177154541</c:v>
                </c:pt>
                <c:pt idx="319">
                  <c:v>-129.50592041019999</c:v>
                </c:pt>
                <c:pt idx="320">
                  <c:v>-129.48229980470001</c:v>
                </c:pt>
                <c:pt idx="321">
                  <c:v>-129.47454833980001</c:v>
                </c:pt>
                <c:pt idx="322">
                  <c:v>-129.40252685550001</c:v>
                </c:pt>
                <c:pt idx="323">
                  <c:v>-129.35926818850001</c:v>
                </c:pt>
                <c:pt idx="324">
                  <c:v>-129.3465423584</c:v>
                </c:pt>
                <c:pt idx="325">
                  <c:v>-129.3465423584</c:v>
                </c:pt>
                <c:pt idx="326">
                  <c:v>-129.3465423584</c:v>
                </c:pt>
                <c:pt idx="327">
                  <c:v>-129.3465423584</c:v>
                </c:pt>
                <c:pt idx="328">
                  <c:v>-129.3465423584</c:v>
                </c:pt>
                <c:pt idx="329">
                  <c:v>-129.3465423584</c:v>
                </c:pt>
                <c:pt idx="330">
                  <c:v>-129.3465423584</c:v>
                </c:pt>
                <c:pt idx="331">
                  <c:v>-129.3465423584</c:v>
                </c:pt>
                <c:pt idx="332">
                  <c:v>-129.3465423584</c:v>
                </c:pt>
                <c:pt idx="333">
                  <c:v>-129.3465423584</c:v>
                </c:pt>
                <c:pt idx="334">
                  <c:v>-129.3465423584</c:v>
                </c:pt>
                <c:pt idx="335">
                  <c:v>-129.3465423584</c:v>
                </c:pt>
                <c:pt idx="336">
                  <c:v>-129.3465423584</c:v>
                </c:pt>
                <c:pt idx="337">
                  <c:v>-129.3465423584</c:v>
                </c:pt>
                <c:pt idx="338">
                  <c:v>-129.3465423584</c:v>
                </c:pt>
                <c:pt idx="339">
                  <c:v>-129.3465423584</c:v>
                </c:pt>
                <c:pt idx="340">
                  <c:v>-129.3465423584</c:v>
                </c:pt>
                <c:pt idx="341">
                  <c:v>-129.3465423584</c:v>
                </c:pt>
                <c:pt idx="342">
                  <c:v>-129.3465423584</c:v>
                </c:pt>
                <c:pt idx="343">
                  <c:v>-129.3465423584</c:v>
                </c:pt>
                <c:pt idx="344">
                  <c:v>-129.343460083</c:v>
                </c:pt>
                <c:pt idx="345">
                  <c:v>-129.34141540530001</c:v>
                </c:pt>
                <c:pt idx="346">
                  <c:v>-129.32411193850001</c:v>
                </c:pt>
                <c:pt idx="347">
                  <c:v>-129.20458984379999</c:v>
                </c:pt>
                <c:pt idx="348">
                  <c:v>-129.14434814449999</c:v>
                </c:pt>
                <c:pt idx="349">
                  <c:v>-129.1304473877</c:v>
                </c:pt>
                <c:pt idx="350">
                  <c:v>-129.06575012210001</c:v>
                </c:pt>
                <c:pt idx="351">
                  <c:v>-128.94721984860001</c:v>
                </c:pt>
                <c:pt idx="352">
                  <c:v>-128.93019104000001</c:v>
                </c:pt>
                <c:pt idx="353">
                  <c:v>-128.92109680179999</c:v>
                </c:pt>
                <c:pt idx="354">
                  <c:v>-128.76458740230001</c:v>
                </c:pt>
                <c:pt idx="355">
                  <c:v>-128.7501525879</c:v>
                </c:pt>
                <c:pt idx="356">
                  <c:v>-128.72969055179999</c:v>
                </c:pt>
                <c:pt idx="357">
                  <c:v>-128.6081237793</c:v>
                </c:pt>
                <c:pt idx="358">
                  <c:v>-128.6081237793</c:v>
                </c:pt>
                <c:pt idx="359">
                  <c:v>-128.6081237793</c:v>
                </c:pt>
                <c:pt idx="360">
                  <c:v>-128.6081237793</c:v>
                </c:pt>
                <c:pt idx="361">
                  <c:v>-128.6081237793</c:v>
                </c:pt>
                <c:pt idx="362">
                  <c:v>-128.6081237793</c:v>
                </c:pt>
                <c:pt idx="363">
                  <c:v>-128.6081237793</c:v>
                </c:pt>
                <c:pt idx="364">
                  <c:v>-128.6081237793</c:v>
                </c:pt>
                <c:pt idx="365">
                  <c:v>-128.6081237793</c:v>
                </c:pt>
                <c:pt idx="366">
                  <c:v>-128.6081237793</c:v>
                </c:pt>
                <c:pt idx="367">
                  <c:v>-128.6081237793</c:v>
                </c:pt>
                <c:pt idx="368">
                  <c:v>-128.6081237793</c:v>
                </c:pt>
                <c:pt idx="369">
                  <c:v>-128.6081237793</c:v>
                </c:pt>
                <c:pt idx="370">
                  <c:v>-128.6081237793</c:v>
                </c:pt>
                <c:pt idx="371">
                  <c:v>-128.6081237793</c:v>
                </c:pt>
                <c:pt idx="372">
                  <c:v>-128.6081237793</c:v>
                </c:pt>
                <c:pt idx="373">
                  <c:v>-128.6081237793</c:v>
                </c:pt>
                <c:pt idx="374">
                  <c:v>-128.6081237793</c:v>
                </c:pt>
                <c:pt idx="375">
                  <c:v>-128.6081237793</c:v>
                </c:pt>
                <c:pt idx="376">
                  <c:v>-128.6081237793</c:v>
                </c:pt>
                <c:pt idx="377">
                  <c:v>-128.6081237793</c:v>
                </c:pt>
                <c:pt idx="378">
                  <c:v>-128.6081237793</c:v>
                </c:pt>
                <c:pt idx="379">
                  <c:v>-128.6081237793</c:v>
                </c:pt>
                <c:pt idx="380">
                  <c:v>-128.6081237793</c:v>
                </c:pt>
                <c:pt idx="381">
                  <c:v>-128.6081237793</c:v>
                </c:pt>
                <c:pt idx="382">
                  <c:v>-128.6081237793</c:v>
                </c:pt>
                <c:pt idx="383">
                  <c:v>-128.6081237793</c:v>
                </c:pt>
                <c:pt idx="384">
                  <c:v>-128.6081237793</c:v>
                </c:pt>
                <c:pt idx="385">
                  <c:v>-128.6081237793</c:v>
                </c:pt>
                <c:pt idx="386">
                  <c:v>-128.6081237793</c:v>
                </c:pt>
                <c:pt idx="387">
                  <c:v>-128.6081237793</c:v>
                </c:pt>
                <c:pt idx="388">
                  <c:v>-128.6081237793</c:v>
                </c:pt>
                <c:pt idx="389">
                  <c:v>-128.6081237793</c:v>
                </c:pt>
                <c:pt idx="390">
                  <c:v>-128.6081237793</c:v>
                </c:pt>
                <c:pt idx="391">
                  <c:v>-128.6081237793</c:v>
                </c:pt>
                <c:pt idx="392">
                  <c:v>-128.6432647705</c:v>
                </c:pt>
                <c:pt idx="393">
                  <c:v>-128.72314453120001</c:v>
                </c:pt>
                <c:pt idx="394">
                  <c:v>-128.72969055179999</c:v>
                </c:pt>
                <c:pt idx="395">
                  <c:v>-128.76458740230001</c:v>
                </c:pt>
                <c:pt idx="396">
                  <c:v>-128.84495544430001</c:v>
                </c:pt>
                <c:pt idx="397">
                  <c:v>-128.92109680179999</c:v>
                </c:pt>
                <c:pt idx="398">
                  <c:v>-128.93019104000001</c:v>
                </c:pt>
                <c:pt idx="399">
                  <c:v>-128.97129821780001</c:v>
                </c:pt>
                <c:pt idx="400">
                  <c:v>-129.06575012210001</c:v>
                </c:pt>
                <c:pt idx="401">
                  <c:v>-129.08993530270001</c:v>
                </c:pt>
                <c:pt idx="402">
                  <c:v>-129.08993530270001</c:v>
                </c:pt>
                <c:pt idx="403">
                  <c:v>-129.08993530270001</c:v>
                </c:pt>
                <c:pt idx="404">
                  <c:v>-129.08993530270001</c:v>
                </c:pt>
                <c:pt idx="405">
                  <c:v>-129.08993530270001</c:v>
                </c:pt>
                <c:pt idx="406">
                  <c:v>-129.08993530270001</c:v>
                </c:pt>
                <c:pt idx="407">
                  <c:v>-129.0976715088</c:v>
                </c:pt>
                <c:pt idx="408">
                  <c:v>-129.0976715088</c:v>
                </c:pt>
                <c:pt idx="409">
                  <c:v>-129.0976715088</c:v>
                </c:pt>
                <c:pt idx="410">
                  <c:v>-129.0976715088</c:v>
                </c:pt>
                <c:pt idx="411">
                  <c:v>-129.0976715088</c:v>
                </c:pt>
                <c:pt idx="412">
                  <c:v>-129.0976715088</c:v>
                </c:pt>
                <c:pt idx="413">
                  <c:v>-129.0976715088</c:v>
                </c:pt>
                <c:pt idx="414">
                  <c:v>-129.0976715088</c:v>
                </c:pt>
                <c:pt idx="415">
                  <c:v>-129.0976715088</c:v>
                </c:pt>
                <c:pt idx="416">
                  <c:v>-129.0976715088</c:v>
                </c:pt>
                <c:pt idx="417">
                  <c:v>-129.0976715088</c:v>
                </c:pt>
                <c:pt idx="418">
                  <c:v>-129.0976715088</c:v>
                </c:pt>
                <c:pt idx="419">
                  <c:v>-129.0976715088</c:v>
                </c:pt>
                <c:pt idx="420">
                  <c:v>-129.0976715088</c:v>
                </c:pt>
                <c:pt idx="421">
                  <c:v>-129.0976715088</c:v>
                </c:pt>
                <c:pt idx="422">
                  <c:v>-129.0976715088</c:v>
                </c:pt>
                <c:pt idx="423">
                  <c:v>-129.0976715088</c:v>
                </c:pt>
                <c:pt idx="424">
                  <c:v>-129.0976715088</c:v>
                </c:pt>
                <c:pt idx="425">
                  <c:v>-129.0976715088</c:v>
                </c:pt>
                <c:pt idx="426">
                  <c:v>-129.0976715088</c:v>
                </c:pt>
                <c:pt idx="427">
                  <c:v>-129.0976715088</c:v>
                </c:pt>
                <c:pt idx="428">
                  <c:v>-129.0976715088</c:v>
                </c:pt>
                <c:pt idx="429">
                  <c:v>-129.0976715088</c:v>
                </c:pt>
                <c:pt idx="430">
                  <c:v>-129.0976715088</c:v>
                </c:pt>
                <c:pt idx="431">
                  <c:v>-129.0976715088</c:v>
                </c:pt>
                <c:pt idx="432">
                  <c:v>-129.0976715088</c:v>
                </c:pt>
                <c:pt idx="433">
                  <c:v>-129.19288635250001</c:v>
                </c:pt>
                <c:pt idx="434">
                  <c:v>-129.2353363037</c:v>
                </c:pt>
                <c:pt idx="435">
                  <c:v>-129.24133300779999</c:v>
                </c:pt>
                <c:pt idx="436">
                  <c:v>-129.34544372560001</c:v>
                </c:pt>
                <c:pt idx="437">
                  <c:v>-129.38073730470001</c:v>
                </c:pt>
                <c:pt idx="438">
                  <c:v>-129.40118408199999</c:v>
                </c:pt>
                <c:pt idx="439">
                  <c:v>-129.54077148440001</c:v>
                </c:pt>
                <c:pt idx="440">
                  <c:v>-129.56103515620001</c:v>
                </c:pt>
                <c:pt idx="441">
                  <c:v>-129.62393188479999</c:v>
                </c:pt>
                <c:pt idx="442">
                  <c:v>-129.72180175779999</c:v>
                </c:pt>
                <c:pt idx="443">
                  <c:v>-129.7896270752</c:v>
                </c:pt>
                <c:pt idx="444">
                  <c:v>-129.87948608400001</c:v>
                </c:pt>
                <c:pt idx="445">
                  <c:v>-129.88761901859999</c:v>
                </c:pt>
                <c:pt idx="446">
                  <c:v>-130.03845214840001</c:v>
                </c:pt>
                <c:pt idx="447">
                  <c:v>-130.0534210205</c:v>
                </c:pt>
                <c:pt idx="448">
                  <c:v>-130.135055542</c:v>
                </c:pt>
                <c:pt idx="449">
                  <c:v>-130.21928405759999</c:v>
                </c:pt>
                <c:pt idx="450">
                  <c:v>-130.28588867190001</c:v>
                </c:pt>
                <c:pt idx="451">
                  <c:v>-130.37965393069999</c:v>
                </c:pt>
                <c:pt idx="452">
                  <c:v>-130.4123840332</c:v>
                </c:pt>
                <c:pt idx="453">
                  <c:v>-130.52868652340001</c:v>
                </c:pt>
                <c:pt idx="454">
                  <c:v>-130.53852844240001</c:v>
                </c:pt>
                <c:pt idx="455">
                  <c:v>-130.53852844240001</c:v>
                </c:pt>
                <c:pt idx="456">
                  <c:v>-130.53852844240001</c:v>
                </c:pt>
                <c:pt idx="457">
                  <c:v>-130.53852844240001</c:v>
                </c:pt>
                <c:pt idx="458">
                  <c:v>-130.53852844240001</c:v>
                </c:pt>
                <c:pt idx="459">
                  <c:v>-130.53852844240001</c:v>
                </c:pt>
                <c:pt idx="460">
                  <c:v>-130.53852844240001</c:v>
                </c:pt>
                <c:pt idx="461">
                  <c:v>-130.53852844240001</c:v>
                </c:pt>
                <c:pt idx="462">
                  <c:v>-130.53852844240001</c:v>
                </c:pt>
                <c:pt idx="463">
                  <c:v>-130.53852844240001</c:v>
                </c:pt>
                <c:pt idx="464">
                  <c:v>-130.53852844240001</c:v>
                </c:pt>
                <c:pt idx="465">
                  <c:v>-130.53852844240001</c:v>
                </c:pt>
                <c:pt idx="466">
                  <c:v>-130.55714416500001</c:v>
                </c:pt>
                <c:pt idx="467">
                  <c:v>-130.59884643550001</c:v>
                </c:pt>
                <c:pt idx="468">
                  <c:v>-130.67109680179999</c:v>
                </c:pt>
                <c:pt idx="469">
                  <c:v>-130.69746398929999</c:v>
                </c:pt>
                <c:pt idx="470">
                  <c:v>-130.70205688479999</c:v>
                </c:pt>
                <c:pt idx="471">
                  <c:v>-130.71632385250001</c:v>
                </c:pt>
                <c:pt idx="472">
                  <c:v>-130.72241210940001</c:v>
                </c:pt>
                <c:pt idx="473">
                  <c:v>-130.73225402829999</c:v>
                </c:pt>
                <c:pt idx="474">
                  <c:v>-130.771484375</c:v>
                </c:pt>
                <c:pt idx="475">
                  <c:v>-130.77551269529999</c:v>
                </c:pt>
                <c:pt idx="476">
                  <c:v>-130.79341125490001</c:v>
                </c:pt>
                <c:pt idx="477">
                  <c:v>-130.81924438479999</c:v>
                </c:pt>
                <c:pt idx="478">
                  <c:v>-130.8346862793</c:v>
                </c:pt>
                <c:pt idx="479">
                  <c:v>-130.8547821045</c:v>
                </c:pt>
                <c:pt idx="480">
                  <c:v>-130.8547821045</c:v>
                </c:pt>
                <c:pt idx="481">
                  <c:v>-130.8547821045</c:v>
                </c:pt>
                <c:pt idx="482">
                  <c:v>-130.8547821045</c:v>
                </c:pt>
                <c:pt idx="483">
                  <c:v>-130.8547821045</c:v>
                </c:pt>
                <c:pt idx="484">
                  <c:v>-130.8547821045</c:v>
                </c:pt>
                <c:pt idx="485">
                  <c:v>-130.8547821045</c:v>
                </c:pt>
                <c:pt idx="486">
                  <c:v>-130.8547821045</c:v>
                </c:pt>
                <c:pt idx="487">
                  <c:v>-130.8547821045</c:v>
                </c:pt>
                <c:pt idx="488">
                  <c:v>-130.85592651370001</c:v>
                </c:pt>
                <c:pt idx="489">
                  <c:v>-130.8582458496</c:v>
                </c:pt>
                <c:pt idx="490">
                  <c:v>-130.85829162600001</c:v>
                </c:pt>
                <c:pt idx="491">
                  <c:v>-130.8886871338</c:v>
                </c:pt>
                <c:pt idx="492">
                  <c:v>-130.8935546875</c:v>
                </c:pt>
                <c:pt idx="493">
                  <c:v>-130.91789245609999</c:v>
                </c:pt>
                <c:pt idx="494">
                  <c:v>-130.95236206050001</c:v>
                </c:pt>
                <c:pt idx="495">
                  <c:v>-130.97987365719999</c:v>
                </c:pt>
                <c:pt idx="496">
                  <c:v>-130.98503112789999</c:v>
                </c:pt>
                <c:pt idx="497">
                  <c:v>-130.9916381836</c:v>
                </c:pt>
                <c:pt idx="498">
                  <c:v>-131.00868225100001</c:v>
                </c:pt>
                <c:pt idx="499">
                  <c:v>-131.01010131839999</c:v>
                </c:pt>
                <c:pt idx="500">
                  <c:v>-131.01113891599999</c:v>
                </c:pt>
                <c:pt idx="501">
                  <c:v>-131.0244293213</c:v>
                </c:pt>
                <c:pt idx="502">
                  <c:v>-131.0396118164</c:v>
                </c:pt>
                <c:pt idx="503">
                  <c:v>-131.05172729489999</c:v>
                </c:pt>
                <c:pt idx="504">
                  <c:v>-131.0396118164</c:v>
                </c:pt>
                <c:pt idx="505">
                  <c:v>-131.0244293213</c:v>
                </c:pt>
                <c:pt idx="506">
                  <c:v>-131.01347351070001</c:v>
                </c:pt>
                <c:pt idx="507">
                  <c:v>-131.01113891599999</c:v>
                </c:pt>
                <c:pt idx="508">
                  <c:v>-131.00868225100001</c:v>
                </c:pt>
                <c:pt idx="509">
                  <c:v>-130.9916381836</c:v>
                </c:pt>
                <c:pt idx="510">
                  <c:v>-130.98503112789999</c:v>
                </c:pt>
                <c:pt idx="511">
                  <c:v>-130.97987365719999</c:v>
                </c:pt>
                <c:pt idx="512">
                  <c:v>-130.95236206050001</c:v>
                </c:pt>
                <c:pt idx="513">
                  <c:v>-130.91789245609999</c:v>
                </c:pt>
                <c:pt idx="514">
                  <c:v>-130.8935546875</c:v>
                </c:pt>
                <c:pt idx="515">
                  <c:v>-130.8886871338</c:v>
                </c:pt>
                <c:pt idx="516">
                  <c:v>-130.85829162600001</c:v>
                </c:pt>
                <c:pt idx="517">
                  <c:v>-130.8582458496</c:v>
                </c:pt>
                <c:pt idx="518">
                  <c:v>-130.85592651370001</c:v>
                </c:pt>
                <c:pt idx="519">
                  <c:v>-130.83964538570001</c:v>
                </c:pt>
                <c:pt idx="520">
                  <c:v>-130.83964538570001</c:v>
                </c:pt>
                <c:pt idx="521">
                  <c:v>-130.83964538570001</c:v>
                </c:pt>
                <c:pt idx="522">
                  <c:v>-130.83964538570001</c:v>
                </c:pt>
                <c:pt idx="523">
                  <c:v>-130.85592651370001</c:v>
                </c:pt>
                <c:pt idx="524">
                  <c:v>-130.8582458496</c:v>
                </c:pt>
                <c:pt idx="525">
                  <c:v>-130.85829162600001</c:v>
                </c:pt>
                <c:pt idx="526">
                  <c:v>-130.8886871338</c:v>
                </c:pt>
                <c:pt idx="527">
                  <c:v>-130.8935546875</c:v>
                </c:pt>
                <c:pt idx="528">
                  <c:v>-130.91789245609999</c:v>
                </c:pt>
                <c:pt idx="529">
                  <c:v>-130.95236206050001</c:v>
                </c:pt>
                <c:pt idx="530">
                  <c:v>-130.95318603519999</c:v>
                </c:pt>
                <c:pt idx="531">
                  <c:v>-130.97987365719999</c:v>
                </c:pt>
                <c:pt idx="532">
                  <c:v>-130.98503112789999</c:v>
                </c:pt>
                <c:pt idx="533">
                  <c:v>-131.00868225100001</c:v>
                </c:pt>
                <c:pt idx="534">
                  <c:v>-131.01113891599999</c:v>
                </c:pt>
                <c:pt idx="535">
                  <c:v>-131.01347351070001</c:v>
                </c:pt>
                <c:pt idx="536">
                  <c:v>-131.0244293213</c:v>
                </c:pt>
                <c:pt idx="537">
                  <c:v>-131.0396118164</c:v>
                </c:pt>
                <c:pt idx="538">
                  <c:v>-131.05172729489999</c:v>
                </c:pt>
                <c:pt idx="539">
                  <c:v>-131.11653137210001</c:v>
                </c:pt>
                <c:pt idx="540">
                  <c:v>-131.11949157710001</c:v>
                </c:pt>
                <c:pt idx="541">
                  <c:v>-131.15281677249999</c:v>
                </c:pt>
                <c:pt idx="542">
                  <c:v>-131.1873474121</c:v>
                </c:pt>
                <c:pt idx="543">
                  <c:v>-131.21479797360001</c:v>
                </c:pt>
                <c:pt idx="544">
                  <c:v>-131.21881103519999</c:v>
                </c:pt>
                <c:pt idx="545">
                  <c:v>-131.220993042</c:v>
                </c:pt>
                <c:pt idx="546">
                  <c:v>-131.220993042</c:v>
                </c:pt>
                <c:pt idx="547">
                  <c:v>-131.220993042</c:v>
                </c:pt>
                <c:pt idx="548">
                  <c:v>-131.220993042</c:v>
                </c:pt>
                <c:pt idx="549">
                  <c:v>-131.220993042</c:v>
                </c:pt>
                <c:pt idx="550">
                  <c:v>-131.220993042</c:v>
                </c:pt>
                <c:pt idx="551">
                  <c:v>-131.220993042</c:v>
                </c:pt>
                <c:pt idx="552">
                  <c:v>-131.220993042</c:v>
                </c:pt>
                <c:pt idx="553">
                  <c:v>-131.220993042</c:v>
                </c:pt>
                <c:pt idx="554">
                  <c:v>-131.220993042</c:v>
                </c:pt>
                <c:pt idx="555">
                  <c:v>-131.220993042</c:v>
                </c:pt>
                <c:pt idx="556">
                  <c:v>-131.220993042</c:v>
                </c:pt>
                <c:pt idx="557">
                  <c:v>-131.220993042</c:v>
                </c:pt>
                <c:pt idx="558">
                  <c:v>-131.220993042</c:v>
                </c:pt>
                <c:pt idx="559">
                  <c:v>-131.220993042</c:v>
                </c:pt>
                <c:pt idx="560">
                  <c:v>-131.220993042</c:v>
                </c:pt>
                <c:pt idx="561">
                  <c:v>-131.220993042</c:v>
                </c:pt>
                <c:pt idx="562">
                  <c:v>-131.220993042</c:v>
                </c:pt>
                <c:pt idx="563">
                  <c:v>-131.220993042</c:v>
                </c:pt>
                <c:pt idx="564">
                  <c:v>-131.220993042</c:v>
                </c:pt>
                <c:pt idx="565">
                  <c:v>-131.220993042</c:v>
                </c:pt>
                <c:pt idx="566">
                  <c:v>-131.220993042</c:v>
                </c:pt>
                <c:pt idx="567">
                  <c:v>-131.2480621338</c:v>
                </c:pt>
                <c:pt idx="568">
                  <c:v>-131.2480621338</c:v>
                </c:pt>
                <c:pt idx="569">
                  <c:v>-131.2480621338</c:v>
                </c:pt>
                <c:pt idx="570">
                  <c:v>-131.2480621338</c:v>
                </c:pt>
                <c:pt idx="571">
                  <c:v>-131.2480621338</c:v>
                </c:pt>
                <c:pt idx="572">
                  <c:v>-131.2480621338</c:v>
                </c:pt>
                <c:pt idx="573">
                  <c:v>-131.2480621338</c:v>
                </c:pt>
                <c:pt idx="574">
                  <c:v>-131.2480621338</c:v>
                </c:pt>
                <c:pt idx="575">
                  <c:v>-131.2480621338</c:v>
                </c:pt>
                <c:pt idx="576">
                  <c:v>-131.2480621338</c:v>
                </c:pt>
                <c:pt idx="577">
                  <c:v>-131.2480621338</c:v>
                </c:pt>
                <c:pt idx="578">
                  <c:v>-131.28581237789999</c:v>
                </c:pt>
                <c:pt idx="579">
                  <c:v>-131.288772583</c:v>
                </c:pt>
                <c:pt idx="580">
                  <c:v>-131.33880615230001</c:v>
                </c:pt>
                <c:pt idx="581">
                  <c:v>-131.35931396480001</c:v>
                </c:pt>
                <c:pt idx="582">
                  <c:v>-131.36921691890001</c:v>
                </c:pt>
                <c:pt idx="583">
                  <c:v>-131.41320800779999</c:v>
                </c:pt>
                <c:pt idx="584">
                  <c:v>-131.41554260250001</c:v>
                </c:pt>
                <c:pt idx="585">
                  <c:v>-131.41857910159999</c:v>
                </c:pt>
                <c:pt idx="586">
                  <c:v>-131.4698638916</c:v>
                </c:pt>
                <c:pt idx="587">
                  <c:v>-131.47723388669999</c:v>
                </c:pt>
                <c:pt idx="588">
                  <c:v>-131.48983764650001</c:v>
                </c:pt>
                <c:pt idx="589">
                  <c:v>-131.49258422849999</c:v>
                </c:pt>
                <c:pt idx="590">
                  <c:v>-131.50328063960001</c:v>
                </c:pt>
                <c:pt idx="591">
                  <c:v>-131.52307128909999</c:v>
                </c:pt>
                <c:pt idx="592">
                  <c:v>-131.5269165039</c:v>
                </c:pt>
                <c:pt idx="593">
                  <c:v>-131.5757446289</c:v>
                </c:pt>
                <c:pt idx="594">
                  <c:v>-131.58041381839999</c:v>
                </c:pt>
                <c:pt idx="595">
                  <c:v>-131.59100341800001</c:v>
                </c:pt>
                <c:pt idx="596">
                  <c:v>-131.60792541500001</c:v>
                </c:pt>
                <c:pt idx="597">
                  <c:v>-131.61569213870001</c:v>
                </c:pt>
                <c:pt idx="598">
                  <c:v>-131.61569213870001</c:v>
                </c:pt>
                <c:pt idx="599">
                  <c:v>-131.61569213870001</c:v>
                </c:pt>
                <c:pt idx="600">
                  <c:v>-131.61569213870001</c:v>
                </c:pt>
                <c:pt idx="601">
                  <c:v>-131.61569213870001</c:v>
                </c:pt>
                <c:pt idx="602">
                  <c:v>-131.60792541500001</c:v>
                </c:pt>
                <c:pt idx="603">
                  <c:v>-131.60792541500001</c:v>
                </c:pt>
                <c:pt idx="604">
                  <c:v>-131.60792541500001</c:v>
                </c:pt>
                <c:pt idx="605">
                  <c:v>-131.60792541500001</c:v>
                </c:pt>
                <c:pt idx="606">
                  <c:v>-131.60792541500001</c:v>
                </c:pt>
                <c:pt idx="607">
                  <c:v>-131.60792541500001</c:v>
                </c:pt>
                <c:pt idx="608">
                  <c:v>-131.60792541500001</c:v>
                </c:pt>
                <c:pt idx="609">
                  <c:v>-131.60792541500001</c:v>
                </c:pt>
                <c:pt idx="610">
                  <c:v>-131.60792541500001</c:v>
                </c:pt>
                <c:pt idx="611">
                  <c:v>-131.60792541500001</c:v>
                </c:pt>
                <c:pt idx="612">
                  <c:v>-131.60792541500001</c:v>
                </c:pt>
                <c:pt idx="613">
                  <c:v>-131.60792541500001</c:v>
                </c:pt>
                <c:pt idx="614">
                  <c:v>-131.60792541500001</c:v>
                </c:pt>
                <c:pt idx="615">
                  <c:v>-131.60792541500001</c:v>
                </c:pt>
                <c:pt idx="616">
                  <c:v>-131.60792541500001</c:v>
                </c:pt>
                <c:pt idx="617">
                  <c:v>-131.60792541500001</c:v>
                </c:pt>
                <c:pt idx="618">
                  <c:v>-131.60792541500001</c:v>
                </c:pt>
                <c:pt idx="619">
                  <c:v>-131.60792541500001</c:v>
                </c:pt>
                <c:pt idx="620">
                  <c:v>-131.60792541500001</c:v>
                </c:pt>
                <c:pt idx="621">
                  <c:v>-131.60792541500001</c:v>
                </c:pt>
                <c:pt idx="622">
                  <c:v>-131.60792541500001</c:v>
                </c:pt>
                <c:pt idx="623">
                  <c:v>-131.59100341800001</c:v>
                </c:pt>
                <c:pt idx="624">
                  <c:v>-131.54844665530001</c:v>
                </c:pt>
                <c:pt idx="625">
                  <c:v>-131.54844665530001</c:v>
                </c:pt>
                <c:pt idx="626">
                  <c:v>-131.54844665530001</c:v>
                </c:pt>
                <c:pt idx="627">
                  <c:v>-131.54844665530001</c:v>
                </c:pt>
                <c:pt idx="628">
                  <c:v>-131.54844665530001</c:v>
                </c:pt>
                <c:pt idx="629">
                  <c:v>-131.54844665530001</c:v>
                </c:pt>
                <c:pt idx="630">
                  <c:v>-131.59100341800001</c:v>
                </c:pt>
                <c:pt idx="631">
                  <c:v>-131.62522888180001</c:v>
                </c:pt>
                <c:pt idx="632">
                  <c:v>-131.63177490230001</c:v>
                </c:pt>
                <c:pt idx="633">
                  <c:v>-131.63523864749999</c:v>
                </c:pt>
                <c:pt idx="634">
                  <c:v>-131.63832092289999</c:v>
                </c:pt>
                <c:pt idx="635">
                  <c:v>-131.6480102539</c:v>
                </c:pt>
                <c:pt idx="636">
                  <c:v>-131.6581878662</c:v>
                </c:pt>
                <c:pt idx="637">
                  <c:v>-131.67352294919999</c:v>
                </c:pt>
                <c:pt idx="638">
                  <c:v>-131.70834350589999</c:v>
                </c:pt>
                <c:pt idx="639">
                  <c:v>-131.74639892580001</c:v>
                </c:pt>
                <c:pt idx="640">
                  <c:v>-131.7543182373</c:v>
                </c:pt>
                <c:pt idx="641">
                  <c:v>-131.7667541504</c:v>
                </c:pt>
                <c:pt idx="642">
                  <c:v>-131.76690673830001</c:v>
                </c:pt>
                <c:pt idx="643">
                  <c:v>-131.77130126949999</c:v>
                </c:pt>
                <c:pt idx="644">
                  <c:v>-131.825881958</c:v>
                </c:pt>
                <c:pt idx="645">
                  <c:v>-131.825881958</c:v>
                </c:pt>
                <c:pt idx="646">
                  <c:v>-131.825881958</c:v>
                </c:pt>
                <c:pt idx="647">
                  <c:v>-131.825881958</c:v>
                </c:pt>
                <c:pt idx="648">
                  <c:v>-131.825881958</c:v>
                </c:pt>
                <c:pt idx="649">
                  <c:v>-131.825881958</c:v>
                </c:pt>
                <c:pt idx="650">
                  <c:v>-131.825881958</c:v>
                </c:pt>
                <c:pt idx="651">
                  <c:v>-131.825881958</c:v>
                </c:pt>
                <c:pt idx="652">
                  <c:v>-131.825881958</c:v>
                </c:pt>
                <c:pt idx="653">
                  <c:v>-131.825881958</c:v>
                </c:pt>
                <c:pt idx="654">
                  <c:v>-131.825881958</c:v>
                </c:pt>
                <c:pt idx="655">
                  <c:v>-131.825881958</c:v>
                </c:pt>
                <c:pt idx="656">
                  <c:v>-131.825881958</c:v>
                </c:pt>
                <c:pt idx="657">
                  <c:v>-131.825881958</c:v>
                </c:pt>
                <c:pt idx="658">
                  <c:v>-131.825881958</c:v>
                </c:pt>
                <c:pt idx="659">
                  <c:v>-131.8351135254</c:v>
                </c:pt>
                <c:pt idx="660">
                  <c:v>-131.90322875979999</c:v>
                </c:pt>
                <c:pt idx="661">
                  <c:v>-131.9147491455</c:v>
                </c:pt>
                <c:pt idx="662">
                  <c:v>-131.9248199463</c:v>
                </c:pt>
                <c:pt idx="663">
                  <c:v>-131.9248199463</c:v>
                </c:pt>
                <c:pt idx="664">
                  <c:v>-131.9248199463</c:v>
                </c:pt>
                <c:pt idx="665">
                  <c:v>-131.9248199463</c:v>
                </c:pt>
                <c:pt idx="666">
                  <c:v>-131.9248199463</c:v>
                </c:pt>
                <c:pt idx="667">
                  <c:v>-131.9248199463</c:v>
                </c:pt>
                <c:pt idx="668">
                  <c:v>-131.9248199463</c:v>
                </c:pt>
                <c:pt idx="669">
                  <c:v>-131.9248199463</c:v>
                </c:pt>
                <c:pt idx="670">
                  <c:v>-131.9248199463</c:v>
                </c:pt>
                <c:pt idx="671">
                  <c:v>-131.9248199463</c:v>
                </c:pt>
                <c:pt idx="672">
                  <c:v>-131.9248199463</c:v>
                </c:pt>
                <c:pt idx="673">
                  <c:v>-131.9248199463</c:v>
                </c:pt>
                <c:pt idx="674">
                  <c:v>-131.9248199463</c:v>
                </c:pt>
                <c:pt idx="675">
                  <c:v>-131.9248199463</c:v>
                </c:pt>
                <c:pt idx="676">
                  <c:v>-131.9248199463</c:v>
                </c:pt>
                <c:pt idx="677">
                  <c:v>-131.9147491455</c:v>
                </c:pt>
                <c:pt idx="678">
                  <c:v>-131.90322875979999</c:v>
                </c:pt>
                <c:pt idx="679">
                  <c:v>-131.84187316890001</c:v>
                </c:pt>
                <c:pt idx="680">
                  <c:v>-131.825881958</c:v>
                </c:pt>
                <c:pt idx="681">
                  <c:v>-131.82412719729999</c:v>
                </c:pt>
                <c:pt idx="682">
                  <c:v>-131.77130126949999</c:v>
                </c:pt>
                <c:pt idx="683">
                  <c:v>-131.77130126949999</c:v>
                </c:pt>
                <c:pt idx="684">
                  <c:v>-131.77130126949999</c:v>
                </c:pt>
                <c:pt idx="685">
                  <c:v>-131.77130126949999</c:v>
                </c:pt>
                <c:pt idx="686">
                  <c:v>-131.77130126949999</c:v>
                </c:pt>
                <c:pt idx="687">
                  <c:v>-131.77130126949999</c:v>
                </c:pt>
                <c:pt idx="688">
                  <c:v>-131.77130126949999</c:v>
                </c:pt>
                <c:pt idx="689">
                  <c:v>-131.77130126949999</c:v>
                </c:pt>
                <c:pt idx="690">
                  <c:v>-131.77130126949999</c:v>
                </c:pt>
                <c:pt idx="691">
                  <c:v>-131.82412719729999</c:v>
                </c:pt>
                <c:pt idx="692">
                  <c:v>-131.84187316890001</c:v>
                </c:pt>
                <c:pt idx="693">
                  <c:v>-131.90661621090001</c:v>
                </c:pt>
                <c:pt idx="694">
                  <c:v>-131.9147491455</c:v>
                </c:pt>
                <c:pt idx="695">
                  <c:v>-131.9248199463</c:v>
                </c:pt>
                <c:pt idx="696">
                  <c:v>-131.93826293949999</c:v>
                </c:pt>
                <c:pt idx="697">
                  <c:v>-131.94047546389999</c:v>
                </c:pt>
                <c:pt idx="698">
                  <c:v>-131.94752502439999</c:v>
                </c:pt>
                <c:pt idx="699">
                  <c:v>-131.95678710940001</c:v>
                </c:pt>
                <c:pt idx="700">
                  <c:v>-132.00955200199999</c:v>
                </c:pt>
                <c:pt idx="701">
                  <c:v>-132.0140838623</c:v>
                </c:pt>
                <c:pt idx="702">
                  <c:v>-132.03588867190001</c:v>
                </c:pt>
                <c:pt idx="703">
                  <c:v>-132.04011535640001</c:v>
                </c:pt>
                <c:pt idx="704">
                  <c:v>-132.04438781740001</c:v>
                </c:pt>
                <c:pt idx="705">
                  <c:v>-132.04681396480001</c:v>
                </c:pt>
                <c:pt idx="706">
                  <c:v>-132.1259918213</c:v>
                </c:pt>
                <c:pt idx="707">
                  <c:v>-132.16394042970001</c:v>
                </c:pt>
                <c:pt idx="708">
                  <c:v>-132.2530822754</c:v>
                </c:pt>
                <c:pt idx="709">
                  <c:v>-132.25607299800001</c:v>
                </c:pt>
                <c:pt idx="710">
                  <c:v>-132.2530822754</c:v>
                </c:pt>
                <c:pt idx="711">
                  <c:v>-132.21170043949999</c:v>
                </c:pt>
                <c:pt idx="712">
                  <c:v>-132.16394042970001</c:v>
                </c:pt>
                <c:pt idx="713">
                  <c:v>-132.1259918213</c:v>
                </c:pt>
                <c:pt idx="714">
                  <c:v>-132.07931518550001</c:v>
                </c:pt>
                <c:pt idx="715">
                  <c:v>-132.04681396480001</c:v>
                </c:pt>
                <c:pt idx="716">
                  <c:v>-132.04438781740001</c:v>
                </c:pt>
                <c:pt idx="717">
                  <c:v>-132.04011535640001</c:v>
                </c:pt>
                <c:pt idx="718">
                  <c:v>-132.03588867190001</c:v>
                </c:pt>
                <c:pt idx="719">
                  <c:v>-132.0140838623</c:v>
                </c:pt>
                <c:pt idx="720">
                  <c:v>-131.96479797360001</c:v>
                </c:pt>
                <c:pt idx="721">
                  <c:v>-131.95678710940001</c:v>
                </c:pt>
                <c:pt idx="722">
                  <c:v>-131.94752502439999</c:v>
                </c:pt>
                <c:pt idx="723">
                  <c:v>-131.94047546389999</c:v>
                </c:pt>
                <c:pt idx="724">
                  <c:v>-131.93826293949999</c:v>
                </c:pt>
                <c:pt idx="725">
                  <c:v>-131.9248199463</c:v>
                </c:pt>
                <c:pt idx="726">
                  <c:v>-131.9248199463</c:v>
                </c:pt>
                <c:pt idx="727">
                  <c:v>-131.9248199463</c:v>
                </c:pt>
                <c:pt idx="728">
                  <c:v>-131.9248199463</c:v>
                </c:pt>
                <c:pt idx="729">
                  <c:v>-131.93826293949999</c:v>
                </c:pt>
                <c:pt idx="730">
                  <c:v>-131.94047546389999</c:v>
                </c:pt>
                <c:pt idx="731">
                  <c:v>-131.94752502439999</c:v>
                </c:pt>
                <c:pt idx="732">
                  <c:v>-131.95678710940001</c:v>
                </c:pt>
                <c:pt idx="733">
                  <c:v>-131.96479797360001</c:v>
                </c:pt>
                <c:pt idx="734">
                  <c:v>-131.9826965332</c:v>
                </c:pt>
                <c:pt idx="735">
                  <c:v>-132.0140838623</c:v>
                </c:pt>
                <c:pt idx="736">
                  <c:v>-132.03588867190001</c:v>
                </c:pt>
                <c:pt idx="737">
                  <c:v>-132.04011535640001</c:v>
                </c:pt>
                <c:pt idx="738">
                  <c:v>-132.04438781740001</c:v>
                </c:pt>
                <c:pt idx="739">
                  <c:v>-132.07931518550001</c:v>
                </c:pt>
                <c:pt idx="740">
                  <c:v>-132.07931518550001</c:v>
                </c:pt>
                <c:pt idx="741">
                  <c:v>-132.07931518550001</c:v>
                </c:pt>
                <c:pt idx="742">
                  <c:v>-132.07931518550001</c:v>
                </c:pt>
                <c:pt idx="743">
                  <c:v>-132.07931518550001</c:v>
                </c:pt>
                <c:pt idx="744">
                  <c:v>-132.07931518550001</c:v>
                </c:pt>
                <c:pt idx="745">
                  <c:v>-132.07931518550001</c:v>
                </c:pt>
                <c:pt idx="746">
                  <c:v>-132.07931518550001</c:v>
                </c:pt>
                <c:pt idx="747">
                  <c:v>-132.09873962399999</c:v>
                </c:pt>
                <c:pt idx="748">
                  <c:v>-132.1259918213</c:v>
                </c:pt>
                <c:pt idx="749">
                  <c:v>-132.15350341800001</c:v>
                </c:pt>
                <c:pt idx="750">
                  <c:v>-132.16394042970001</c:v>
                </c:pt>
                <c:pt idx="751">
                  <c:v>-132.18046569820001</c:v>
                </c:pt>
                <c:pt idx="752">
                  <c:v>-132.21170043949999</c:v>
                </c:pt>
                <c:pt idx="753">
                  <c:v>-132.23585510250001</c:v>
                </c:pt>
                <c:pt idx="754">
                  <c:v>-132.2530822754</c:v>
                </c:pt>
                <c:pt idx="755">
                  <c:v>-132.25607299800001</c:v>
                </c:pt>
                <c:pt idx="756">
                  <c:v>-132.28565979000001</c:v>
                </c:pt>
                <c:pt idx="757">
                  <c:v>-132.31336975100001</c:v>
                </c:pt>
                <c:pt idx="758">
                  <c:v>-132.34342956539999</c:v>
                </c:pt>
                <c:pt idx="759">
                  <c:v>-132.34405517580001</c:v>
                </c:pt>
                <c:pt idx="760">
                  <c:v>-132.37475585940001</c:v>
                </c:pt>
                <c:pt idx="761">
                  <c:v>-132.3824005127</c:v>
                </c:pt>
                <c:pt idx="762">
                  <c:v>-132.38339233400001</c:v>
                </c:pt>
                <c:pt idx="763">
                  <c:v>-132.38339233400001</c:v>
                </c:pt>
                <c:pt idx="764">
                  <c:v>-132.38339233400001</c:v>
                </c:pt>
                <c:pt idx="765">
                  <c:v>-132.38339233400001</c:v>
                </c:pt>
                <c:pt idx="766">
                  <c:v>-132.38339233400001</c:v>
                </c:pt>
                <c:pt idx="767">
                  <c:v>-132.3824005127</c:v>
                </c:pt>
                <c:pt idx="768">
                  <c:v>-132.37475585940001</c:v>
                </c:pt>
                <c:pt idx="769">
                  <c:v>-132.34405517580001</c:v>
                </c:pt>
                <c:pt idx="770">
                  <c:v>-132.34342956539999</c:v>
                </c:pt>
                <c:pt idx="771">
                  <c:v>-132.31336975100001</c:v>
                </c:pt>
                <c:pt idx="772">
                  <c:v>-132.28565979000001</c:v>
                </c:pt>
                <c:pt idx="773">
                  <c:v>-132.28565979000001</c:v>
                </c:pt>
                <c:pt idx="774">
                  <c:v>-132.28565979000001</c:v>
                </c:pt>
                <c:pt idx="775">
                  <c:v>-132.28565979000001</c:v>
                </c:pt>
                <c:pt idx="776">
                  <c:v>-132.28565979000001</c:v>
                </c:pt>
                <c:pt idx="777">
                  <c:v>-132.28565979000001</c:v>
                </c:pt>
                <c:pt idx="778">
                  <c:v>-132.28565979000001</c:v>
                </c:pt>
                <c:pt idx="779">
                  <c:v>-132.28565979000001</c:v>
                </c:pt>
                <c:pt idx="780">
                  <c:v>-132.28565979000001</c:v>
                </c:pt>
                <c:pt idx="781">
                  <c:v>-132.28565979000001</c:v>
                </c:pt>
                <c:pt idx="782">
                  <c:v>-132.28565979000001</c:v>
                </c:pt>
                <c:pt idx="783">
                  <c:v>-132.28565979000001</c:v>
                </c:pt>
                <c:pt idx="784">
                  <c:v>-132.28565979000001</c:v>
                </c:pt>
                <c:pt idx="785">
                  <c:v>-132.28565979000001</c:v>
                </c:pt>
                <c:pt idx="786">
                  <c:v>-132.28565979000001</c:v>
                </c:pt>
                <c:pt idx="787">
                  <c:v>-132.28565979000001</c:v>
                </c:pt>
                <c:pt idx="788">
                  <c:v>-132.28565979000001</c:v>
                </c:pt>
                <c:pt idx="789">
                  <c:v>-132.28565979000001</c:v>
                </c:pt>
                <c:pt idx="790">
                  <c:v>-132.2530822754</c:v>
                </c:pt>
                <c:pt idx="791">
                  <c:v>-132.23585510250001</c:v>
                </c:pt>
                <c:pt idx="792">
                  <c:v>-132.21170043949999</c:v>
                </c:pt>
                <c:pt idx="793">
                  <c:v>-132.18046569820001</c:v>
                </c:pt>
                <c:pt idx="794">
                  <c:v>-132.16052246090001</c:v>
                </c:pt>
                <c:pt idx="795">
                  <c:v>-132.15350341800001</c:v>
                </c:pt>
                <c:pt idx="796">
                  <c:v>-132.1259918213</c:v>
                </c:pt>
                <c:pt idx="797">
                  <c:v>-132.1259918213</c:v>
                </c:pt>
                <c:pt idx="798">
                  <c:v>-132.1259918213</c:v>
                </c:pt>
                <c:pt idx="799">
                  <c:v>-132.1259918213</c:v>
                </c:pt>
                <c:pt idx="800">
                  <c:v>-132.09873962399999</c:v>
                </c:pt>
                <c:pt idx="801">
                  <c:v>-132.07931518550001</c:v>
                </c:pt>
                <c:pt idx="802">
                  <c:v>-132.05374145510001</c:v>
                </c:pt>
                <c:pt idx="803">
                  <c:v>-132.05221557620001</c:v>
                </c:pt>
                <c:pt idx="804">
                  <c:v>-132.04707336429999</c:v>
                </c:pt>
                <c:pt idx="805">
                  <c:v>-132.04707336429999</c:v>
                </c:pt>
                <c:pt idx="806">
                  <c:v>-132.04707336429999</c:v>
                </c:pt>
                <c:pt idx="807">
                  <c:v>-132.04707336429999</c:v>
                </c:pt>
                <c:pt idx="808">
                  <c:v>-132.04707336429999</c:v>
                </c:pt>
                <c:pt idx="809">
                  <c:v>-132.04707336429999</c:v>
                </c:pt>
                <c:pt idx="810">
                  <c:v>-132.05221557620001</c:v>
                </c:pt>
                <c:pt idx="811">
                  <c:v>-132.05374145510001</c:v>
                </c:pt>
                <c:pt idx="812">
                  <c:v>-132.07931518550001</c:v>
                </c:pt>
                <c:pt idx="813">
                  <c:v>-132.07931518550001</c:v>
                </c:pt>
                <c:pt idx="814">
                  <c:v>-132.07931518550001</c:v>
                </c:pt>
                <c:pt idx="815">
                  <c:v>-132.07931518550001</c:v>
                </c:pt>
                <c:pt idx="816">
                  <c:v>-132.07931518550001</c:v>
                </c:pt>
                <c:pt idx="817">
                  <c:v>-132.07931518550001</c:v>
                </c:pt>
                <c:pt idx="818">
                  <c:v>-132.07931518550001</c:v>
                </c:pt>
                <c:pt idx="819">
                  <c:v>-132.07931518550001</c:v>
                </c:pt>
                <c:pt idx="820">
                  <c:v>-132.07931518550001</c:v>
                </c:pt>
                <c:pt idx="821">
                  <c:v>-132.07931518550001</c:v>
                </c:pt>
                <c:pt idx="822">
                  <c:v>-132.07931518550001</c:v>
                </c:pt>
                <c:pt idx="823">
                  <c:v>-132.07931518550001</c:v>
                </c:pt>
                <c:pt idx="824">
                  <c:v>-132.05374145510001</c:v>
                </c:pt>
                <c:pt idx="825">
                  <c:v>-132.05221557620001</c:v>
                </c:pt>
                <c:pt idx="826">
                  <c:v>-132.04707336429999</c:v>
                </c:pt>
                <c:pt idx="827">
                  <c:v>-131.9826965332</c:v>
                </c:pt>
                <c:pt idx="828">
                  <c:v>-131.96479797360001</c:v>
                </c:pt>
                <c:pt idx="829">
                  <c:v>-131.93211364749999</c:v>
                </c:pt>
                <c:pt idx="830">
                  <c:v>-131.9118347168</c:v>
                </c:pt>
                <c:pt idx="831">
                  <c:v>-131.90315246579999</c:v>
                </c:pt>
                <c:pt idx="832">
                  <c:v>-131.85720825199999</c:v>
                </c:pt>
                <c:pt idx="833">
                  <c:v>-131.84446716310001</c:v>
                </c:pt>
                <c:pt idx="834">
                  <c:v>-131.84446716310001</c:v>
                </c:pt>
                <c:pt idx="835">
                  <c:v>-131.84446716310001</c:v>
                </c:pt>
                <c:pt idx="836">
                  <c:v>-131.84446716310001</c:v>
                </c:pt>
                <c:pt idx="837">
                  <c:v>-131.84446716310001</c:v>
                </c:pt>
                <c:pt idx="838">
                  <c:v>-131.84446716310001</c:v>
                </c:pt>
                <c:pt idx="839">
                  <c:v>-131.84446716310001</c:v>
                </c:pt>
                <c:pt idx="840">
                  <c:v>-131.84446716310001</c:v>
                </c:pt>
                <c:pt idx="841">
                  <c:v>-131.84446716310001</c:v>
                </c:pt>
                <c:pt idx="842">
                  <c:v>-131.84446716310001</c:v>
                </c:pt>
                <c:pt idx="843">
                  <c:v>-131.90147399899999</c:v>
                </c:pt>
                <c:pt idx="844">
                  <c:v>-131.90315246579999</c:v>
                </c:pt>
                <c:pt idx="845">
                  <c:v>-131.9118347168</c:v>
                </c:pt>
                <c:pt idx="846">
                  <c:v>-131.93211364749999</c:v>
                </c:pt>
                <c:pt idx="847">
                  <c:v>-131.9826965332</c:v>
                </c:pt>
                <c:pt idx="848">
                  <c:v>-132.04707336429999</c:v>
                </c:pt>
                <c:pt idx="849">
                  <c:v>-132.05221557620001</c:v>
                </c:pt>
                <c:pt idx="850">
                  <c:v>-132.05374145510001</c:v>
                </c:pt>
                <c:pt idx="851">
                  <c:v>-132.09776306149999</c:v>
                </c:pt>
                <c:pt idx="852">
                  <c:v>-132.09873962399999</c:v>
                </c:pt>
                <c:pt idx="853">
                  <c:v>-132.15350341800001</c:v>
                </c:pt>
                <c:pt idx="854">
                  <c:v>-132.15367126460001</c:v>
                </c:pt>
                <c:pt idx="855">
                  <c:v>-132.16052246090001</c:v>
                </c:pt>
                <c:pt idx="856">
                  <c:v>-132.16647338870001</c:v>
                </c:pt>
                <c:pt idx="857">
                  <c:v>-132.18046569820001</c:v>
                </c:pt>
                <c:pt idx="858">
                  <c:v>-132.21188354489999</c:v>
                </c:pt>
                <c:pt idx="859">
                  <c:v>-132.22743225100001</c:v>
                </c:pt>
                <c:pt idx="860">
                  <c:v>-132.22743225100001</c:v>
                </c:pt>
                <c:pt idx="861">
                  <c:v>-132.22743225100001</c:v>
                </c:pt>
                <c:pt idx="862">
                  <c:v>-132.22743225100001</c:v>
                </c:pt>
                <c:pt idx="863">
                  <c:v>-132.22743225100001</c:v>
                </c:pt>
                <c:pt idx="864">
                  <c:v>-132.22743225100001</c:v>
                </c:pt>
                <c:pt idx="865">
                  <c:v>-132.22743225100001</c:v>
                </c:pt>
                <c:pt idx="866">
                  <c:v>-132.22743225100001</c:v>
                </c:pt>
                <c:pt idx="867">
                  <c:v>-132.21188354489999</c:v>
                </c:pt>
                <c:pt idx="868">
                  <c:v>-132.21188354489999</c:v>
                </c:pt>
                <c:pt idx="869">
                  <c:v>-132.21188354489999</c:v>
                </c:pt>
                <c:pt idx="870">
                  <c:v>-132.21188354489999</c:v>
                </c:pt>
                <c:pt idx="871">
                  <c:v>-132.21188354489999</c:v>
                </c:pt>
                <c:pt idx="872">
                  <c:v>-132.21188354489999</c:v>
                </c:pt>
                <c:pt idx="873">
                  <c:v>-132.21188354489999</c:v>
                </c:pt>
                <c:pt idx="874">
                  <c:v>-132.21188354489999</c:v>
                </c:pt>
                <c:pt idx="875">
                  <c:v>-132.21188354489999</c:v>
                </c:pt>
                <c:pt idx="876">
                  <c:v>-132.21188354489999</c:v>
                </c:pt>
                <c:pt idx="877">
                  <c:v>-132.16647338870001</c:v>
                </c:pt>
                <c:pt idx="878">
                  <c:v>-132.16647338870001</c:v>
                </c:pt>
                <c:pt idx="879">
                  <c:v>-132.16647338870001</c:v>
                </c:pt>
                <c:pt idx="880">
                  <c:v>-132.16647338870001</c:v>
                </c:pt>
                <c:pt idx="881">
                  <c:v>-132.16647338870001</c:v>
                </c:pt>
                <c:pt idx="882">
                  <c:v>-132.16647338870001</c:v>
                </c:pt>
                <c:pt idx="883">
                  <c:v>-132.16647338870001</c:v>
                </c:pt>
                <c:pt idx="884">
                  <c:v>-132.16647338870001</c:v>
                </c:pt>
                <c:pt idx="885">
                  <c:v>-132.16647338870001</c:v>
                </c:pt>
                <c:pt idx="886">
                  <c:v>-132.16647338870001</c:v>
                </c:pt>
                <c:pt idx="887">
                  <c:v>-132.16647338870001</c:v>
                </c:pt>
                <c:pt idx="888">
                  <c:v>-132.16647338870001</c:v>
                </c:pt>
                <c:pt idx="889">
                  <c:v>-132.16647338870001</c:v>
                </c:pt>
                <c:pt idx="890">
                  <c:v>-132.16647338870001</c:v>
                </c:pt>
                <c:pt idx="891">
                  <c:v>-132.16647338870001</c:v>
                </c:pt>
                <c:pt idx="892">
                  <c:v>-132.16647338870001</c:v>
                </c:pt>
                <c:pt idx="893">
                  <c:v>-132.16647338870001</c:v>
                </c:pt>
                <c:pt idx="894">
                  <c:v>-132.16647338870001</c:v>
                </c:pt>
                <c:pt idx="895">
                  <c:v>-132.16647338870001</c:v>
                </c:pt>
                <c:pt idx="896">
                  <c:v>-132.21188354489999</c:v>
                </c:pt>
                <c:pt idx="897">
                  <c:v>-132.22743225100001</c:v>
                </c:pt>
                <c:pt idx="898">
                  <c:v>-132.24815368649999</c:v>
                </c:pt>
                <c:pt idx="899">
                  <c:v>-132.2540435791</c:v>
                </c:pt>
                <c:pt idx="900">
                  <c:v>-132.32453918460001</c:v>
                </c:pt>
                <c:pt idx="901">
                  <c:v>-132.34460449220001</c:v>
                </c:pt>
                <c:pt idx="902">
                  <c:v>-132.36457824710001</c:v>
                </c:pt>
                <c:pt idx="903">
                  <c:v>-132.42825317379999</c:v>
                </c:pt>
                <c:pt idx="904">
                  <c:v>-132.44087219240001</c:v>
                </c:pt>
                <c:pt idx="905">
                  <c:v>-132.45782470699999</c:v>
                </c:pt>
                <c:pt idx="906">
                  <c:v>-132.49224853519999</c:v>
                </c:pt>
                <c:pt idx="907">
                  <c:v>-132.50749206539999</c:v>
                </c:pt>
                <c:pt idx="908">
                  <c:v>-132.5323638916</c:v>
                </c:pt>
                <c:pt idx="909">
                  <c:v>-132.56675720210001</c:v>
                </c:pt>
                <c:pt idx="910">
                  <c:v>-132.58627319339999</c:v>
                </c:pt>
                <c:pt idx="911">
                  <c:v>-132.60888671879999</c:v>
                </c:pt>
                <c:pt idx="912">
                  <c:v>-132.64192199710001</c:v>
                </c:pt>
                <c:pt idx="913">
                  <c:v>-132.6541595459</c:v>
                </c:pt>
                <c:pt idx="914">
                  <c:v>-132.6541595459</c:v>
                </c:pt>
                <c:pt idx="915">
                  <c:v>-132.6541595459</c:v>
                </c:pt>
                <c:pt idx="916">
                  <c:v>-132.6541595459</c:v>
                </c:pt>
                <c:pt idx="917">
                  <c:v>-132.6541595459</c:v>
                </c:pt>
                <c:pt idx="918">
                  <c:v>-132.6541595459</c:v>
                </c:pt>
                <c:pt idx="919">
                  <c:v>-132.6541595459</c:v>
                </c:pt>
                <c:pt idx="920">
                  <c:v>-132.6541595459</c:v>
                </c:pt>
                <c:pt idx="921">
                  <c:v>-132.6541595459</c:v>
                </c:pt>
                <c:pt idx="922">
                  <c:v>-132.6541595459</c:v>
                </c:pt>
                <c:pt idx="923">
                  <c:v>-132.6541595459</c:v>
                </c:pt>
                <c:pt idx="924">
                  <c:v>-132.6541595459</c:v>
                </c:pt>
                <c:pt idx="925">
                  <c:v>-132.6541595459</c:v>
                </c:pt>
                <c:pt idx="926">
                  <c:v>-132.6642150879</c:v>
                </c:pt>
                <c:pt idx="927">
                  <c:v>-132.66487121579999</c:v>
                </c:pt>
                <c:pt idx="928">
                  <c:v>-132.67391967770001</c:v>
                </c:pt>
                <c:pt idx="929">
                  <c:v>-132.67832946780001</c:v>
                </c:pt>
                <c:pt idx="930">
                  <c:v>-132.70428466800001</c:v>
                </c:pt>
                <c:pt idx="931">
                  <c:v>-132.70823669430001</c:v>
                </c:pt>
                <c:pt idx="932">
                  <c:v>-132.73245239260001</c:v>
                </c:pt>
                <c:pt idx="933">
                  <c:v>-132.76373291019999</c:v>
                </c:pt>
                <c:pt idx="934">
                  <c:v>-132.76383972170001</c:v>
                </c:pt>
                <c:pt idx="935">
                  <c:v>-132.76499938960001</c:v>
                </c:pt>
                <c:pt idx="936">
                  <c:v>-132.76875305179999</c:v>
                </c:pt>
                <c:pt idx="937">
                  <c:v>-132.79893493649999</c:v>
                </c:pt>
                <c:pt idx="938">
                  <c:v>-132.81512451169999</c:v>
                </c:pt>
                <c:pt idx="939">
                  <c:v>-132.82736206050001</c:v>
                </c:pt>
                <c:pt idx="940">
                  <c:v>-132.8631439209</c:v>
                </c:pt>
                <c:pt idx="941">
                  <c:v>-132.8631439209</c:v>
                </c:pt>
                <c:pt idx="942">
                  <c:v>-132.8631439209</c:v>
                </c:pt>
                <c:pt idx="943">
                  <c:v>-132.8631439209</c:v>
                </c:pt>
                <c:pt idx="944">
                  <c:v>-132.8631439209</c:v>
                </c:pt>
                <c:pt idx="945">
                  <c:v>-132.8631439209</c:v>
                </c:pt>
                <c:pt idx="946">
                  <c:v>-132.8631439209</c:v>
                </c:pt>
                <c:pt idx="947">
                  <c:v>-132.8631439209</c:v>
                </c:pt>
                <c:pt idx="948">
                  <c:v>-132.8631439209</c:v>
                </c:pt>
                <c:pt idx="949">
                  <c:v>-132.8631439209</c:v>
                </c:pt>
                <c:pt idx="950">
                  <c:v>-132.8631439209</c:v>
                </c:pt>
                <c:pt idx="951">
                  <c:v>-132.8631439209</c:v>
                </c:pt>
                <c:pt idx="952">
                  <c:v>-132.8638305664</c:v>
                </c:pt>
                <c:pt idx="953">
                  <c:v>-132.8720703125</c:v>
                </c:pt>
                <c:pt idx="954">
                  <c:v>-132.8818206787</c:v>
                </c:pt>
                <c:pt idx="955">
                  <c:v>-132.88682556149999</c:v>
                </c:pt>
                <c:pt idx="956">
                  <c:v>-132.89602661129999</c:v>
                </c:pt>
                <c:pt idx="957">
                  <c:v>-132.9228668213</c:v>
                </c:pt>
                <c:pt idx="958">
                  <c:v>-132.95979309079999</c:v>
                </c:pt>
                <c:pt idx="959">
                  <c:v>-133.068359375</c:v>
                </c:pt>
                <c:pt idx="960">
                  <c:v>-133.099609375</c:v>
                </c:pt>
                <c:pt idx="961">
                  <c:v>-133.11116027829999</c:v>
                </c:pt>
                <c:pt idx="962">
                  <c:v>-133.15621948239999</c:v>
                </c:pt>
                <c:pt idx="963">
                  <c:v>-133.30397033689999</c:v>
                </c:pt>
                <c:pt idx="964">
                  <c:v>-133.30641174319999</c:v>
                </c:pt>
                <c:pt idx="965">
                  <c:v>-133.3363647461</c:v>
                </c:pt>
                <c:pt idx="966">
                  <c:v>-133.43785095210001</c:v>
                </c:pt>
                <c:pt idx="967">
                  <c:v>-133.50245666500001</c:v>
                </c:pt>
                <c:pt idx="968">
                  <c:v>-133.57301330569999</c:v>
                </c:pt>
                <c:pt idx="969">
                  <c:v>-133.57681274410001</c:v>
                </c:pt>
                <c:pt idx="970">
                  <c:v>-133.59677124020001</c:v>
                </c:pt>
                <c:pt idx="971">
                  <c:v>-133.60571289059999</c:v>
                </c:pt>
                <c:pt idx="972">
                  <c:v>-133.78105163570001</c:v>
                </c:pt>
                <c:pt idx="973">
                  <c:v>-133.80143737789999</c:v>
                </c:pt>
                <c:pt idx="974">
                  <c:v>-133.83074951169999</c:v>
                </c:pt>
                <c:pt idx="975">
                  <c:v>-133.83529663089999</c:v>
                </c:pt>
                <c:pt idx="976">
                  <c:v>-133.83741760250001</c:v>
                </c:pt>
                <c:pt idx="977">
                  <c:v>-133.8420715332</c:v>
                </c:pt>
                <c:pt idx="978">
                  <c:v>-133.86878967289999</c:v>
                </c:pt>
                <c:pt idx="979">
                  <c:v>-133.88734436039999</c:v>
                </c:pt>
                <c:pt idx="980">
                  <c:v>-133.96714782710001</c:v>
                </c:pt>
                <c:pt idx="981">
                  <c:v>-134.017868042</c:v>
                </c:pt>
                <c:pt idx="982">
                  <c:v>-134.0209197998</c:v>
                </c:pt>
                <c:pt idx="983">
                  <c:v>-134.03134155270001</c:v>
                </c:pt>
                <c:pt idx="984">
                  <c:v>-134.18013000490001</c:v>
                </c:pt>
                <c:pt idx="985">
                  <c:v>-134.18640136720001</c:v>
                </c:pt>
                <c:pt idx="986">
                  <c:v>-134.20986938479999</c:v>
                </c:pt>
                <c:pt idx="987">
                  <c:v>-134.22357177730001</c:v>
                </c:pt>
                <c:pt idx="988">
                  <c:v>-134.25276184079999</c:v>
                </c:pt>
                <c:pt idx="989">
                  <c:v>-134.25416564939999</c:v>
                </c:pt>
                <c:pt idx="990">
                  <c:v>-134.34115600589999</c:v>
                </c:pt>
                <c:pt idx="991">
                  <c:v>-134.3663482666</c:v>
                </c:pt>
                <c:pt idx="992">
                  <c:v>-134.37257385250001</c:v>
                </c:pt>
                <c:pt idx="993">
                  <c:v>-134.40281677249999</c:v>
                </c:pt>
                <c:pt idx="994">
                  <c:v>-134.4391784668</c:v>
                </c:pt>
                <c:pt idx="995">
                  <c:v>-134.46395874020001</c:v>
                </c:pt>
                <c:pt idx="996">
                  <c:v>-134.4944152832</c:v>
                </c:pt>
                <c:pt idx="997">
                  <c:v>-134.50386047360001</c:v>
                </c:pt>
                <c:pt idx="998">
                  <c:v>-134.50550842289999</c:v>
                </c:pt>
                <c:pt idx="999">
                  <c:v>-134.52172851559999</c:v>
                </c:pt>
                <c:pt idx="1000">
                  <c:v>-134.52172851559999</c:v>
                </c:pt>
                <c:pt idx="1001">
                  <c:v>-134.52172851559999</c:v>
                </c:pt>
                <c:pt idx="1002">
                  <c:v>-134.52172851559999</c:v>
                </c:pt>
                <c:pt idx="1003">
                  <c:v>-134.53141784670001</c:v>
                </c:pt>
                <c:pt idx="1004">
                  <c:v>-134.53276062009999</c:v>
                </c:pt>
                <c:pt idx="1005">
                  <c:v>-134.61862182620001</c:v>
                </c:pt>
                <c:pt idx="1006">
                  <c:v>-134.61965942379999</c:v>
                </c:pt>
                <c:pt idx="1007">
                  <c:v>-134.62701416019999</c:v>
                </c:pt>
                <c:pt idx="1008">
                  <c:v>-134.65614318850001</c:v>
                </c:pt>
                <c:pt idx="1009">
                  <c:v>-134.66897583010001</c:v>
                </c:pt>
                <c:pt idx="1010">
                  <c:v>-134.70442199710001</c:v>
                </c:pt>
                <c:pt idx="1011">
                  <c:v>-134.72805786129999</c:v>
                </c:pt>
                <c:pt idx="1012">
                  <c:v>-134.7476348877</c:v>
                </c:pt>
                <c:pt idx="1013">
                  <c:v>-134.76022338870001</c:v>
                </c:pt>
                <c:pt idx="1014">
                  <c:v>-134.7612915039</c:v>
                </c:pt>
                <c:pt idx="1015">
                  <c:v>-134.78210449220001</c:v>
                </c:pt>
                <c:pt idx="1016">
                  <c:v>-134.78210449220001</c:v>
                </c:pt>
                <c:pt idx="1017">
                  <c:v>-134.78210449220001</c:v>
                </c:pt>
                <c:pt idx="1018">
                  <c:v>-134.78210449220001</c:v>
                </c:pt>
                <c:pt idx="1019">
                  <c:v>-134.78210449220001</c:v>
                </c:pt>
                <c:pt idx="1020">
                  <c:v>-134.78210449220001</c:v>
                </c:pt>
                <c:pt idx="1021">
                  <c:v>-134.78210449220001</c:v>
                </c:pt>
                <c:pt idx="1022">
                  <c:v>-134.78210449220001</c:v>
                </c:pt>
                <c:pt idx="1023">
                  <c:v>-134.78210449220001</c:v>
                </c:pt>
                <c:pt idx="1024">
                  <c:v>-134.79374694820001</c:v>
                </c:pt>
                <c:pt idx="1025">
                  <c:v>-134.79403686520001</c:v>
                </c:pt>
                <c:pt idx="1026">
                  <c:v>-134.82495117190001</c:v>
                </c:pt>
                <c:pt idx="1027">
                  <c:v>-134.84544372560001</c:v>
                </c:pt>
                <c:pt idx="1028">
                  <c:v>-134.85377502439999</c:v>
                </c:pt>
                <c:pt idx="1029">
                  <c:v>-134.87252807620001</c:v>
                </c:pt>
                <c:pt idx="1030">
                  <c:v>-134.91575622560001</c:v>
                </c:pt>
                <c:pt idx="1031">
                  <c:v>-134.92108154300001</c:v>
                </c:pt>
                <c:pt idx="1032">
                  <c:v>-134.9401550293</c:v>
                </c:pt>
                <c:pt idx="1033">
                  <c:v>-134.95065307620001</c:v>
                </c:pt>
                <c:pt idx="1034">
                  <c:v>-134.95065307620001</c:v>
                </c:pt>
                <c:pt idx="1035">
                  <c:v>-134.95065307620001</c:v>
                </c:pt>
                <c:pt idx="1036">
                  <c:v>-134.95065307620001</c:v>
                </c:pt>
                <c:pt idx="1037">
                  <c:v>-134.95065307620001</c:v>
                </c:pt>
                <c:pt idx="1038">
                  <c:v>-134.97157287600001</c:v>
                </c:pt>
                <c:pt idx="1039">
                  <c:v>-134.97157287600001</c:v>
                </c:pt>
                <c:pt idx="1040">
                  <c:v>-134.97157287600001</c:v>
                </c:pt>
                <c:pt idx="1041">
                  <c:v>-134.97157287600001</c:v>
                </c:pt>
                <c:pt idx="1042">
                  <c:v>-134.97157287600001</c:v>
                </c:pt>
                <c:pt idx="1043">
                  <c:v>-134.97157287600001</c:v>
                </c:pt>
                <c:pt idx="1044">
                  <c:v>-134.97157287600001</c:v>
                </c:pt>
                <c:pt idx="1045">
                  <c:v>-134.97157287600001</c:v>
                </c:pt>
                <c:pt idx="1046">
                  <c:v>-134.97157287600001</c:v>
                </c:pt>
                <c:pt idx="1047">
                  <c:v>-134.97157287600001</c:v>
                </c:pt>
                <c:pt idx="1048">
                  <c:v>-134.97157287600001</c:v>
                </c:pt>
                <c:pt idx="1049">
                  <c:v>-134.97157287600001</c:v>
                </c:pt>
                <c:pt idx="1050">
                  <c:v>-134.97157287600001</c:v>
                </c:pt>
                <c:pt idx="1051">
                  <c:v>-135.00331115719999</c:v>
                </c:pt>
                <c:pt idx="1052">
                  <c:v>-135.0620727539</c:v>
                </c:pt>
                <c:pt idx="1053">
                  <c:v>-135.06329345699999</c:v>
                </c:pt>
                <c:pt idx="1054">
                  <c:v>-135.07801818850001</c:v>
                </c:pt>
                <c:pt idx="1055">
                  <c:v>-135.08042907710001</c:v>
                </c:pt>
                <c:pt idx="1056">
                  <c:v>-135.08572387699999</c:v>
                </c:pt>
                <c:pt idx="1057">
                  <c:v>-135.10054016110001</c:v>
                </c:pt>
                <c:pt idx="1058">
                  <c:v>-135.1040649414</c:v>
                </c:pt>
                <c:pt idx="1059">
                  <c:v>-135.12704467770001</c:v>
                </c:pt>
                <c:pt idx="1060">
                  <c:v>-135.12704467770001</c:v>
                </c:pt>
                <c:pt idx="1061">
                  <c:v>-135.12704467770001</c:v>
                </c:pt>
                <c:pt idx="1062">
                  <c:v>-135.12704467770001</c:v>
                </c:pt>
                <c:pt idx="1063">
                  <c:v>-135.12704467770001</c:v>
                </c:pt>
                <c:pt idx="1064">
                  <c:v>-135.12704467770001</c:v>
                </c:pt>
                <c:pt idx="1065">
                  <c:v>-135.12704467770001</c:v>
                </c:pt>
                <c:pt idx="1066">
                  <c:v>-135.17875671389999</c:v>
                </c:pt>
                <c:pt idx="1067">
                  <c:v>-135.20027160640001</c:v>
                </c:pt>
                <c:pt idx="1068">
                  <c:v>-135.21472167970001</c:v>
                </c:pt>
                <c:pt idx="1069">
                  <c:v>-135.267288208</c:v>
                </c:pt>
                <c:pt idx="1070">
                  <c:v>-135.30207824710001</c:v>
                </c:pt>
                <c:pt idx="1071">
                  <c:v>-135.30352783199999</c:v>
                </c:pt>
                <c:pt idx="1072">
                  <c:v>-135.3162536621</c:v>
                </c:pt>
                <c:pt idx="1073">
                  <c:v>-135.3769378662</c:v>
                </c:pt>
                <c:pt idx="1074">
                  <c:v>-135.40692138669999</c:v>
                </c:pt>
                <c:pt idx="1075">
                  <c:v>-135.441116333</c:v>
                </c:pt>
                <c:pt idx="1076">
                  <c:v>-135.45956420900001</c:v>
                </c:pt>
                <c:pt idx="1077">
                  <c:v>-135.47239685060001</c:v>
                </c:pt>
                <c:pt idx="1078">
                  <c:v>-135.49095153810001</c:v>
                </c:pt>
                <c:pt idx="1079">
                  <c:v>-135.49133300779999</c:v>
                </c:pt>
                <c:pt idx="1080">
                  <c:v>-135.49133300779999</c:v>
                </c:pt>
                <c:pt idx="1081">
                  <c:v>-135.49133300779999</c:v>
                </c:pt>
                <c:pt idx="1082">
                  <c:v>-135.49133300779999</c:v>
                </c:pt>
                <c:pt idx="1083">
                  <c:v>-135.49133300779999</c:v>
                </c:pt>
                <c:pt idx="1084">
                  <c:v>-135.49133300779999</c:v>
                </c:pt>
                <c:pt idx="1085">
                  <c:v>-135.49095153810001</c:v>
                </c:pt>
                <c:pt idx="1086">
                  <c:v>-135.47300720210001</c:v>
                </c:pt>
                <c:pt idx="1087">
                  <c:v>-135.45956420900001</c:v>
                </c:pt>
                <c:pt idx="1088">
                  <c:v>-135.44248962399999</c:v>
                </c:pt>
                <c:pt idx="1089">
                  <c:v>-135.441116333</c:v>
                </c:pt>
                <c:pt idx="1090">
                  <c:v>-135.40692138669999</c:v>
                </c:pt>
                <c:pt idx="1091">
                  <c:v>-135.3769378662</c:v>
                </c:pt>
                <c:pt idx="1092">
                  <c:v>-135.35388183590001</c:v>
                </c:pt>
                <c:pt idx="1093">
                  <c:v>-135.32693481449999</c:v>
                </c:pt>
                <c:pt idx="1094">
                  <c:v>-135.31802368160001</c:v>
                </c:pt>
                <c:pt idx="1095">
                  <c:v>-135.3162536621</c:v>
                </c:pt>
                <c:pt idx="1096">
                  <c:v>-135.30352783199999</c:v>
                </c:pt>
                <c:pt idx="1097">
                  <c:v>-135.30207824710001</c:v>
                </c:pt>
                <c:pt idx="1098">
                  <c:v>-135.2744293213</c:v>
                </c:pt>
                <c:pt idx="1099">
                  <c:v>-135.21472167970001</c:v>
                </c:pt>
                <c:pt idx="1100">
                  <c:v>-135.21472167970001</c:v>
                </c:pt>
                <c:pt idx="1101">
                  <c:v>-135.21472167970001</c:v>
                </c:pt>
                <c:pt idx="1102">
                  <c:v>-135.21472167970001</c:v>
                </c:pt>
                <c:pt idx="1103">
                  <c:v>-135.2744293213</c:v>
                </c:pt>
                <c:pt idx="1104">
                  <c:v>-135.30352783199999</c:v>
                </c:pt>
                <c:pt idx="1105">
                  <c:v>-135.3162536621</c:v>
                </c:pt>
                <c:pt idx="1106">
                  <c:v>-135.31773376460001</c:v>
                </c:pt>
                <c:pt idx="1107">
                  <c:v>-135.31802368160001</c:v>
                </c:pt>
                <c:pt idx="1108">
                  <c:v>-135.31802368160001</c:v>
                </c:pt>
                <c:pt idx="1109">
                  <c:v>-135.31802368160001</c:v>
                </c:pt>
                <c:pt idx="1110">
                  <c:v>-135.32693481449999</c:v>
                </c:pt>
                <c:pt idx="1111">
                  <c:v>-135.35388183590001</c:v>
                </c:pt>
                <c:pt idx="1112">
                  <c:v>-135.3769378662</c:v>
                </c:pt>
                <c:pt idx="1113">
                  <c:v>-135.40692138669999</c:v>
                </c:pt>
                <c:pt idx="1114">
                  <c:v>-135.44248962399999</c:v>
                </c:pt>
                <c:pt idx="1115">
                  <c:v>-135.47300720210001</c:v>
                </c:pt>
                <c:pt idx="1116">
                  <c:v>-135.49095153810001</c:v>
                </c:pt>
                <c:pt idx="1117">
                  <c:v>-135.49133300779999</c:v>
                </c:pt>
                <c:pt idx="1118">
                  <c:v>-135.4921875</c:v>
                </c:pt>
                <c:pt idx="1119">
                  <c:v>-135.61834716800001</c:v>
                </c:pt>
                <c:pt idx="1120">
                  <c:v>-135.61979675289999</c:v>
                </c:pt>
                <c:pt idx="1121">
                  <c:v>-135.61834716800001</c:v>
                </c:pt>
                <c:pt idx="1122">
                  <c:v>-135.49133300779999</c:v>
                </c:pt>
                <c:pt idx="1123">
                  <c:v>-135.49095153810001</c:v>
                </c:pt>
                <c:pt idx="1124">
                  <c:v>-135.47300720210001</c:v>
                </c:pt>
                <c:pt idx="1125">
                  <c:v>-135.44248962399999</c:v>
                </c:pt>
                <c:pt idx="1126">
                  <c:v>-135.4095916748</c:v>
                </c:pt>
                <c:pt idx="1127">
                  <c:v>-135.4095916748</c:v>
                </c:pt>
                <c:pt idx="1128">
                  <c:v>-135.4095916748</c:v>
                </c:pt>
                <c:pt idx="1129">
                  <c:v>-135.4095916748</c:v>
                </c:pt>
                <c:pt idx="1130">
                  <c:v>-135.4095916748</c:v>
                </c:pt>
                <c:pt idx="1131">
                  <c:v>-135.4095916748</c:v>
                </c:pt>
                <c:pt idx="1132">
                  <c:v>-135.4095916748</c:v>
                </c:pt>
                <c:pt idx="1133">
                  <c:v>-135.4095916748</c:v>
                </c:pt>
                <c:pt idx="1134">
                  <c:v>-135.4095916748</c:v>
                </c:pt>
                <c:pt idx="1135">
                  <c:v>-135.40692138669999</c:v>
                </c:pt>
                <c:pt idx="1136">
                  <c:v>-135.40692138669999</c:v>
                </c:pt>
                <c:pt idx="1137">
                  <c:v>-135.40692138669999</c:v>
                </c:pt>
                <c:pt idx="1138">
                  <c:v>-135.40692138669999</c:v>
                </c:pt>
                <c:pt idx="1139">
                  <c:v>-135.40692138669999</c:v>
                </c:pt>
                <c:pt idx="1140">
                  <c:v>-135.40692138669999</c:v>
                </c:pt>
                <c:pt idx="1141">
                  <c:v>-135.40692138669999</c:v>
                </c:pt>
                <c:pt idx="1142">
                  <c:v>-135.40692138669999</c:v>
                </c:pt>
                <c:pt idx="1143">
                  <c:v>-135.40692138669999</c:v>
                </c:pt>
                <c:pt idx="1144">
                  <c:v>-135.4095916748</c:v>
                </c:pt>
                <c:pt idx="1145">
                  <c:v>-135.44248962399999</c:v>
                </c:pt>
                <c:pt idx="1146">
                  <c:v>-135.47300720210001</c:v>
                </c:pt>
                <c:pt idx="1147">
                  <c:v>-135.49095153810001</c:v>
                </c:pt>
                <c:pt idx="1148">
                  <c:v>-135.52978515620001</c:v>
                </c:pt>
                <c:pt idx="1149">
                  <c:v>-135.61979675289999</c:v>
                </c:pt>
                <c:pt idx="1150">
                  <c:v>-135.6371459961</c:v>
                </c:pt>
                <c:pt idx="1151">
                  <c:v>-135.64505004879999</c:v>
                </c:pt>
                <c:pt idx="1152">
                  <c:v>-135.68772888180001</c:v>
                </c:pt>
                <c:pt idx="1153">
                  <c:v>-135.69174194339999</c:v>
                </c:pt>
                <c:pt idx="1154">
                  <c:v>-135.69638061520001</c:v>
                </c:pt>
                <c:pt idx="1155">
                  <c:v>-135.69873046879999</c:v>
                </c:pt>
                <c:pt idx="1156">
                  <c:v>-135.69873046879999</c:v>
                </c:pt>
                <c:pt idx="1157">
                  <c:v>-135.69873046879999</c:v>
                </c:pt>
                <c:pt idx="1158">
                  <c:v>-135.69873046879999</c:v>
                </c:pt>
                <c:pt idx="1159">
                  <c:v>-135.69873046879999</c:v>
                </c:pt>
                <c:pt idx="1160">
                  <c:v>-135.69873046879999</c:v>
                </c:pt>
                <c:pt idx="1161">
                  <c:v>-135.69873046879999</c:v>
                </c:pt>
                <c:pt idx="1162">
                  <c:v>-135.69873046879999</c:v>
                </c:pt>
                <c:pt idx="1163">
                  <c:v>-135.69873046879999</c:v>
                </c:pt>
                <c:pt idx="1164">
                  <c:v>-135.69873046879999</c:v>
                </c:pt>
                <c:pt idx="1165">
                  <c:v>-135.69873046879999</c:v>
                </c:pt>
                <c:pt idx="1166">
                  <c:v>-135.69873046879999</c:v>
                </c:pt>
                <c:pt idx="1167">
                  <c:v>-135.71070861819999</c:v>
                </c:pt>
                <c:pt idx="1168">
                  <c:v>-135.71643066409999</c:v>
                </c:pt>
                <c:pt idx="1169">
                  <c:v>-135.7174835205</c:v>
                </c:pt>
                <c:pt idx="1170">
                  <c:v>-135.73933410640001</c:v>
                </c:pt>
                <c:pt idx="1171">
                  <c:v>-135.77912902829999</c:v>
                </c:pt>
                <c:pt idx="1172">
                  <c:v>-135.7950592041</c:v>
                </c:pt>
                <c:pt idx="1173">
                  <c:v>-135.81970214840001</c:v>
                </c:pt>
                <c:pt idx="1174">
                  <c:v>-135.883102417</c:v>
                </c:pt>
                <c:pt idx="1175">
                  <c:v>-135.883102417</c:v>
                </c:pt>
                <c:pt idx="1176">
                  <c:v>-135.883102417</c:v>
                </c:pt>
                <c:pt idx="1177">
                  <c:v>-135.883102417</c:v>
                </c:pt>
                <c:pt idx="1178">
                  <c:v>-135.883102417</c:v>
                </c:pt>
                <c:pt idx="1179">
                  <c:v>-135.883102417</c:v>
                </c:pt>
                <c:pt idx="1180">
                  <c:v>-135.883102417</c:v>
                </c:pt>
                <c:pt idx="1181">
                  <c:v>-135.883102417</c:v>
                </c:pt>
                <c:pt idx="1182">
                  <c:v>-135.883102417</c:v>
                </c:pt>
                <c:pt idx="1183">
                  <c:v>-135.883102417</c:v>
                </c:pt>
                <c:pt idx="1184">
                  <c:v>-135.883102417</c:v>
                </c:pt>
                <c:pt idx="1185">
                  <c:v>-135.883102417</c:v>
                </c:pt>
                <c:pt idx="1186">
                  <c:v>-135.81970214840001</c:v>
                </c:pt>
                <c:pt idx="1187">
                  <c:v>-135.81970214840001</c:v>
                </c:pt>
                <c:pt idx="1188">
                  <c:v>-135.81970214840001</c:v>
                </c:pt>
                <c:pt idx="1189">
                  <c:v>-135.81970214840001</c:v>
                </c:pt>
                <c:pt idx="1190">
                  <c:v>-135.81970214840001</c:v>
                </c:pt>
                <c:pt idx="1191">
                  <c:v>-135.81970214840001</c:v>
                </c:pt>
                <c:pt idx="1192">
                  <c:v>-135.81970214840001</c:v>
                </c:pt>
                <c:pt idx="1193">
                  <c:v>-135.81970214840001</c:v>
                </c:pt>
                <c:pt idx="1194">
                  <c:v>-135.81970214840001</c:v>
                </c:pt>
                <c:pt idx="1195">
                  <c:v>-135.81970214840001</c:v>
                </c:pt>
                <c:pt idx="1196">
                  <c:v>-135.81970214840001</c:v>
                </c:pt>
                <c:pt idx="1197">
                  <c:v>-135.81970214840001</c:v>
                </c:pt>
                <c:pt idx="1198">
                  <c:v>-135.7950592041</c:v>
                </c:pt>
                <c:pt idx="1199">
                  <c:v>-135.77912902829999</c:v>
                </c:pt>
                <c:pt idx="1200">
                  <c:v>-135.7780456543</c:v>
                </c:pt>
                <c:pt idx="1201">
                  <c:v>-135.73933410640001</c:v>
                </c:pt>
                <c:pt idx="1202">
                  <c:v>-135.7174835205</c:v>
                </c:pt>
                <c:pt idx="1203">
                  <c:v>-135.71643066409999</c:v>
                </c:pt>
                <c:pt idx="1204">
                  <c:v>-135.71070861819999</c:v>
                </c:pt>
                <c:pt idx="1205">
                  <c:v>-135.71070861819999</c:v>
                </c:pt>
                <c:pt idx="1206">
                  <c:v>-135.71070861819999</c:v>
                </c:pt>
                <c:pt idx="1207">
                  <c:v>-135.71070861819999</c:v>
                </c:pt>
                <c:pt idx="1208">
                  <c:v>-135.71070861819999</c:v>
                </c:pt>
                <c:pt idx="1209">
                  <c:v>-135.71643066409999</c:v>
                </c:pt>
                <c:pt idx="1210">
                  <c:v>-135.73933410640001</c:v>
                </c:pt>
                <c:pt idx="1211">
                  <c:v>-135.77618408199999</c:v>
                </c:pt>
                <c:pt idx="1212">
                  <c:v>-135.7780456543</c:v>
                </c:pt>
                <c:pt idx="1213">
                  <c:v>-135.77912902829999</c:v>
                </c:pt>
                <c:pt idx="1214">
                  <c:v>-135.7950592041</c:v>
                </c:pt>
                <c:pt idx="1215">
                  <c:v>-135.81970214840001</c:v>
                </c:pt>
                <c:pt idx="1216">
                  <c:v>-135.88389587399999</c:v>
                </c:pt>
                <c:pt idx="1217">
                  <c:v>-135.93112182620001</c:v>
                </c:pt>
                <c:pt idx="1218">
                  <c:v>-135.93112182620001</c:v>
                </c:pt>
                <c:pt idx="1219">
                  <c:v>-135.93112182620001</c:v>
                </c:pt>
                <c:pt idx="1220">
                  <c:v>-135.93112182620001</c:v>
                </c:pt>
                <c:pt idx="1221">
                  <c:v>-135.93112182620001</c:v>
                </c:pt>
                <c:pt idx="1222">
                  <c:v>-135.93112182620001</c:v>
                </c:pt>
                <c:pt idx="1223">
                  <c:v>-135.93112182620001</c:v>
                </c:pt>
                <c:pt idx="1224">
                  <c:v>-135.93112182620001</c:v>
                </c:pt>
                <c:pt idx="1225">
                  <c:v>-136.01580810550001</c:v>
                </c:pt>
                <c:pt idx="1226">
                  <c:v>-136.02926635739999</c:v>
                </c:pt>
                <c:pt idx="1227">
                  <c:v>-136.05519104000001</c:v>
                </c:pt>
                <c:pt idx="1228">
                  <c:v>-136.05923461910001</c:v>
                </c:pt>
                <c:pt idx="1229">
                  <c:v>-136.0612335205</c:v>
                </c:pt>
                <c:pt idx="1230">
                  <c:v>-136.0612335205</c:v>
                </c:pt>
                <c:pt idx="1231">
                  <c:v>-136.0612335205</c:v>
                </c:pt>
                <c:pt idx="1232">
                  <c:v>-136.0612335205</c:v>
                </c:pt>
                <c:pt idx="1233">
                  <c:v>-136.0612335205</c:v>
                </c:pt>
                <c:pt idx="1234">
                  <c:v>-136.0612335205</c:v>
                </c:pt>
                <c:pt idx="1235">
                  <c:v>-136.0612335205</c:v>
                </c:pt>
                <c:pt idx="1236">
                  <c:v>-136.05923461910001</c:v>
                </c:pt>
                <c:pt idx="1237">
                  <c:v>-136.05519104000001</c:v>
                </c:pt>
                <c:pt idx="1238">
                  <c:v>-136.0612335205</c:v>
                </c:pt>
                <c:pt idx="1239">
                  <c:v>-136.0775604248</c:v>
                </c:pt>
                <c:pt idx="1240">
                  <c:v>-136.09034729000001</c:v>
                </c:pt>
                <c:pt idx="1241">
                  <c:v>-136.12815856930001</c:v>
                </c:pt>
                <c:pt idx="1242">
                  <c:v>-136.12815856930001</c:v>
                </c:pt>
                <c:pt idx="1243">
                  <c:v>-136.12815856930001</c:v>
                </c:pt>
                <c:pt idx="1244">
                  <c:v>-136.12815856930001</c:v>
                </c:pt>
                <c:pt idx="1245">
                  <c:v>-136.09034729000001</c:v>
                </c:pt>
                <c:pt idx="1246">
                  <c:v>-136.0775604248</c:v>
                </c:pt>
                <c:pt idx="1247">
                  <c:v>-136.0612335205</c:v>
                </c:pt>
                <c:pt idx="1248">
                  <c:v>-136.05519104000001</c:v>
                </c:pt>
                <c:pt idx="1249">
                  <c:v>-136.05519104000001</c:v>
                </c:pt>
                <c:pt idx="1250">
                  <c:v>-136.05519104000001</c:v>
                </c:pt>
                <c:pt idx="1251">
                  <c:v>-136.05519104000001</c:v>
                </c:pt>
                <c:pt idx="1252">
                  <c:v>-136.0775604248</c:v>
                </c:pt>
                <c:pt idx="1253">
                  <c:v>-136.09034729000001</c:v>
                </c:pt>
                <c:pt idx="1254">
                  <c:v>-136.12815856930001</c:v>
                </c:pt>
                <c:pt idx="1255">
                  <c:v>-136.13208007809999</c:v>
                </c:pt>
                <c:pt idx="1256">
                  <c:v>-136.21240234379999</c:v>
                </c:pt>
                <c:pt idx="1257">
                  <c:v>-136.22442626949999</c:v>
                </c:pt>
                <c:pt idx="1258">
                  <c:v>-136.24020385739999</c:v>
                </c:pt>
                <c:pt idx="1259">
                  <c:v>-136.30026245120001</c:v>
                </c:pt>
                <c:pt idx="1260">
                  <c:v>-136.43725585940001</c:v>
                </c:pt>
                <c:pt idx="1261">
                  <c:v>-136.5037689209</c:v>
                </c:pt>
                <c:pt idx="1262">
                  <c:v>-136.50457763669999</c:v>
                </c:pt>
                <c:pt idx="1263">
                  <c:v>-136.50549316409999</c:v>
                </c:pt>
                <c:pt idx="1264">
                  <c:v>-136.51629638669999</c:v>
                </c:pt>
                <c:pt idx="1265">
                  <c:v>-136.52563476559999</c:v>
                </c:pt>
                <c:pt idx="1266">
                  <c:v>-136.52563476559999</c:v>
                </c:pt>
                <c:pt idx="1267">
                  <c:v>-136.51629638669999</c:v>
                </c:pt>
                <c:pt idx="1268">
                  <c:v>-136.50549316409999</c:v>
                </c:pt>
                <c:pt idx="1269">
                  <c:v>-136.50457763669999</c:v>
                </c:pt>
                <c:pt idx="1270">
                  <c:v>-136.5037689209</c:v>
                </c:pt>
                <c:pt idx="1271">
                  <c:v>-136.4999847412</c:v>
                </c:pt>
                <c:pt idx="1272">
                  <c:v>-136.30026245120001</c:v>
                </c:pt>
                <c:pt idx="1273">
                  <c:v>-136.24020385739999</c:v>
                </c:pt>
                <c:pt idx="1274">
                  <c:v>-136.22442626949999</c:v>
                </c:pt>
                <c:pt idx="1275">
                  <c:v>-136.21240234379999</c:v>
                </c:pt>
                <c:pt idx="1276">
                  <c:v>-136.13208007809999</c:v>
                </c:pt>
                <c:pt idx="1277">
                  <c:v>-136.13208007809999</c:v>
                </c:pt>
                <c:pt idx="1278">
                  <c:v>-136.13208007809999</c:v>
                </c:pt>
                <c:pt idx="1279">
                  <c:v>-136.13208007809999</c:v>
                </c:pt>
                <c:pt idx="1280">
                  <c:v>-136.13208007809999</c:v>
                </c:pt>
                <c:pt idx="1281">
                  <c:v>-136.13208007809999</c:v>
                </c:pt>
                <c:pt idx="1282">
                  <c:v>-136.13208007809999</c:v>
                </c:pt>
                <c:pt idx="1283">
                  <c:v>-136.15098571780001</c:v>
                </c:pt>
                <c:pt idx="1284">
                  <c:v>-136.21240234379999</c:v>
                </c:pt>
                <c:pt idx="1285">
                  <c:v>-136.21240234379999</c:v>
                </c:pt>
                <c:pt idx="1286">
                  <c:v>-136.21240234379999</c:v>
                </c:pt>
                <c:pt idx="1287">
                  <c:v>-136.21240234379999</c:v>
                </c:pt>
                <c:pt idx="1288">
                  <c:v>-136.15098571780001</c:v>
                </c:pt>
                <c:pt idx="1289">
                  <c:v>-136.13208007809999</c:v>
                </c:pt>
                <c:pt idx="1290">
                  <c:v>-136.12815856930001</c:v>
                </c:pt>
                <c:pt idx="1291">
                  <c:v>-136.12815856930001</c:v>
                </c:pt>
                <c:pt idx="1292">
                  <c:v>-136.12815856930001</c:v>
                </c:pt>
                <c:pt idx="1293">
                  <c:v>-136.12815856930001</c:v>
                </c:pt>
                <c:pt idx="1294">
                  <c:v>-136.12815856930001</c:v>
                </c:pt>
                <c:pt idx="1295">
                  <c:v>-136.12815856930001</c:v>
                </c:pt>
                <c:pt idx="1296">
                  <c:v>-136.09034729000001</c:v>
                </c:pt>
                <c:pt idx="1297">
                  <c:v>-136.0775604248</c:v>
                </c:pt>
                <c:pt idx="1298">
                  <c:v>-136.05410766599999</c:v>
                </c:pt>
                <c:pt idx="1299">
                  <c:v>-136.05410766599999</c:v>
                </c:pt>
                <c:pt idx="1300">
                  <c:v>-136.05410766599999</c:v>
                </c:pt>
                <c:pt idx="1301">
                  <c:v>-136.05410766599999</c:v>
                </c:pt>
                <c:pt idx="1302">
                  <c:v>-136.05410766599999</c:v>
                </c:pt>
                <c:pt idx="1303">
                  <c:v>-136.05410766599999</c:v>
                </c:pt>
                <c:pt idx="1304">
                  <c:v>-136.0775604248</c:v>
                </c:pt>
                <c:pt idx="1305">
                  <c:v>-136.09034729000001</c:v>
                </c:pt>
                <c:pt idx="1306">
                  <c:v>-136.12815856930001</c:v>
                </c:pt>
                <c:pt idx="1307">
                  <c:v>-136.13208007809999</c:v>
                </c:pt>
                <c:pt idx="1308">
                  <c:v>-136.15098571780001</c:v>
                </c:pt>
                <c:pt idx="1309">
                  <c:v>-136.24020385739999</c:v>
                </c:pt>
                <c:pt idx="1310">
                  <c:v>-136.25144958499999</c:v>
                </c:pt>
                <c:pt idx="1311">
                  <c:v>-136.30026245120001</c:v>
                </c:pt>
                <c:pt idx="1312">
                  <c:v>-136.30026245120001</c:v>
                </c:pt>
                <c:pt idx="1313">
                  <c:v>-136.3014678955</c:v>
                </c:pt>
                <c:pt idx="1314">
                  <c:v>-136.32929992679999</c:v>
                </c:pt>
                <c:pt idx="1315">
                  <c:v>-136.33055114749999</c:v>
                </c:pt>
                <c:pt idx="1316">
                  <c:v>-136.3505706787</c:v>
                </c:pt>
                <c:pt idx="1317">
                  <c:v>-136.3505706787</c:v>
                </c:pt>
                <c:pt idx="1318">
                  <c:v>-136.3505706787</c:v>
                </c:pt>
                <c:pt idx="1319">
                  <c:v>-136.3505706787</c:v>
                </c:pt>
                <c:pt idx="1320">
                  <c:v>-136.3505706787</c:v>
                </c:pt>
                <c:pt idx="1321">
                  <c:v>-136.3505706787</c:v>
                </c:pt>
                <c:pt idx="1322">
                  <c:v>-136.3505706787</c:v>
                </c:pt>
                <c:pt idx="1323">
                  <c:v>-136.3505706787</c:v>
                </c:pt>
                <c:pt idx="1324">
                  <c:v>-136.3505706787</c:v>
                </c:pt>
                <c:pt idx="1325">
                  <c:v>-136.3505706787</c:v>
                </c:pt>
                <c:pt idx="1326">
                  <c:v>-136.3505706787</c:v>
                </c:pt>
                <c:pt idx="1327">
                  <c:v>-136.3505706787</c:v>
                </c:pt>
                <c:pt idx="1328">
                  <c:v>-136.3505706787</c:v>
                </c:pt>
                <c:pt idx="1329">
                  <c:v>-136.3505706787</c:v>
                </c:pt>
                <c:pt idx="1330">
                  <c:v>-136.3505706787</c:v>
                </c:pt>
                <c:pt idx="1331">
                  <c:v>-136.3505706787</c:v>
                </c:pt>
                <c:pt idx="1332">
                  <c:v>-136.3505706787</c:v>
                </c:pt>
                <c:pt idx="1333">
                  <c:v>-136.3505706787</c:v>
                </c:pt>
                <c:pt idx="1334">
                  <c:v>-136.39576721189999</c:v>
                </c:pt>
                <c:pt idx="1335">
                  <c:v>-136.39576721189999</c:v>
                </c:pt>
                <c:pt idx="1336">
                  <c:v>-136.39576721189999</c:v>
                </c:pt>
                <c:pt idx="1337">
                  <c:v>-136.39576721189999</c:v>
                </c:pt>
                <c:pt idx="1338">
                  <c:v>-136.39576721189999</c:v>
                </c:pt>
                <c:pt idx="1339">
                  <c:v>-136.3505706787</c:v>
                </c:pt>
                <c:pt idx="1340">
                  <c:v>-136.33055114749999</c:v>
                </c:pt>
                <c:pt idx="1341">
                  <c:v>-136.32929992679999</c:v>
                </c:pt>
                <c:pt idx="1342">
                  <c:v>-136.3014678955</c:v>
                </c:pt>
                <c:pt idx="1343">
                  <c:v>-136.3014678955</c:v>
                </c:pt>
                <c:pt idx="1344">
                  <c:v>-136.3014678955</c:v>
                </c:pt>
                <c:pt idx="1345">
                  <c:v>-136.3014678955</c:v>
                </c:pt>
                <c:pt idx="1346">
                  <c:v>-136.32929992679999</c:v>
                </c:pt>
                <c:pt idx="1347">
                  <c:v>-136.33055114749999</c:v>
                </c:pt>
                <c:pt idx="1348">
                  <c:v>-136.3505706787</c:v>
                </c:pt>
                <c:pt idx="1349">
                  <c:v>-136.39576721189999</c:v>
                </c:pt>
                <c:pt idx="1350">
                  <c:v>-136.42483520510001</c:v>
                </c:pt>
                <c:pt idx="1351">
                  <c:v>-136.44017028810001</c:v>
                </c:pt>
                <c:pt idx="1352">
                  <c:v>-136.49813842770001</c:v>
                </c:pt>
                <c:pt idx="1353">
                  <c:v>-136.4999847412</c:v>
                </c:pt>
                <c:pt idx="1354">
                  <c:v>-136.4999847412</c:v>
                </c:pt>
                <c:pt idx="1355">
                  <c:v>-136.49813842770001</c:v>
                </c:pt>
                <c:pt idx="1356">
                  <c:v>-136.47326660159999</c:v>
                </c:pt>
                <c:pt idx="1357">
                  <c:v>-136.44017028810001</c:v>
                </c:pt>
                <c:pt idx="1358">
                  <c:v>-136.42483520510001</c:v>
                </c:pt>
                <c:pt idx="1359">
                  <c:v>-136.42483520510001</c:v>
                </c:pt>
                <c:pt idx="1360">
                  <c:v>-136.42483520510001</c:v>
                </c:pt>
                <c:pt idx="1361">
                  <c:v>-136.42483520510001</c:v>
                </c:pt>
                <c:pt idx="1362">
                  <c:v>-136.42483520510001</c:v>
                </c:pt>
                <c:pt idx="1363">
                  <c:v>-136.42483520510001</c:v>
                </c:pt>
                <c:pt idx="1364">
                  <c:v>-136.42483520510001</c:v>
                </c:pt>
                <c:pt idx="1365">
                  <c:v>-136.42483520510001</c:v>
                </c:pt>
                <c:pt idx="1366">
                  <c:v>-136.42483520510001</c:v>
                </c:pt>
                <c:pt idx="1367">
                  <c:v>-136.42483520510001</c:v>
                </c:pt>
                <c:pt idx="1368">
                  <c:v>-136.39576721189999</c:v>
                </c:pt>
                <c:pt idx="1369">
                  <c:v>-136.3505706787</c:v>
                </c:pt>
                <c:pt idx="1370">
                  <c:v>-136.33055114749999</c:v>
                </c:pt>
                <c:pt idx="1371">
                  <c:v>-136.32929992679999</c:v>
                </c:pt>
                <c:pt idx="1372">
                  <c:v>-136.3014678955</c:v>
                </c:pt>
                <c:pt idx="1373">
                  <c:v>-136.3014678955</c:v>
                </c:pt>
                <c:pt idx="1374">
                  <c:v>-136.3014678955</c:v>
                </c:pt>
                <c:pt idx="1375">
                  <c:v>-136.3014678955</c:v>
                </c:pt>
                <c:pt idx="1376">
                  <c:v>-136.3014678955</c:v>
                </c:pt>
                <c:pt idx="1377">
                  <c:v>-136.3014678955</c:v>
                </c:pt>
                <c:pt idx="1378">
                  <c:v>-136.3014678955</c:v>
                </c:pt>
                <c:pt idx="1379">
                  <c:v>-136.3014678955</c:v>
                </c:pt>
                <c:pt idx="1380">
                  <c:v>-136.3014678955</c:v>
                </c:pt>
                <c:pt idx="1381">
                  <c:v>-136.27027893069999</c:v>
                </c:pt>
                <c:pt idx="1382">
                  <c:v>-136.26190185550001</c:v>
                </c:pt>
                <c:pt idx="1383">
                  <c:v>-136.25144958499999</c:v>
                </c:pt>
                <c:pt idx="1384">
                  <c:v>-136.15098571780001</c:v>
                </c:pt>
                <c:pt idx="1385">
                  <c:v>-136.15057373050001</c:v>
                </c:pt>
                <c:pt idx="1386">
                  <c:v>-136.05067443850001</c:v>
                </c:pt>
                <c:pt idx="1387">
                  <c:v>-135.96617126460001</c:v>
                </c:pt>
                <c:pt idx="1388">
                  <c:v>-135.94218444820001</c:v>
                </c:pt>
                <c:pt idx="1389">
                  <c:v>-135.913772583</c:v>
                </c:pt>
                <c:pt idx="1390">
                  <c:v>-135.88842773440001</c:v>
                </c:pt>
                <c:pt idx="1391">
                  <c:v>-135.84465026859999</c:v>
                </c:pt>
                <c:pt idx="1392">
                  <c:v>-135.84091186520001</c:v>
                </c:pt>
                <c:pt idx="1393">
                  <c:v>-135.84069824220001</c:v>
                </c:pt>
                <c:pt idx="1394">
                  <c:v>-135.81259155270001</c:v>
                </c:pt>
                <c:pt idx="1395">
                  <c:v>-135.75860595699999</c:v>
                </c:pt>
                <c:pt idx="1396">
                  <c:v>-135.6569519043</c:v>
                </c:pt>
                <c:pt idx="1397">
                  <c:v>-135.70155334469999</c:v>
                </c:pt>
                <c:pt idx="1398">
                  <c:v>-135.70155334469999</c:v>
                </c:pt>
                <c:pt idx="1399">
                  <c:v>-135.70155334469999</c:v>
                </c:pt>
                <c:pt idx="1400">
                  <c:v>-135.70155334469999</c:v>
                </c:pt>
                <c:pt idx="1401">
                  <c:v>-135.70155334469999</c:v>
                </c:pt>
                <c:pt idx="1402">
                  <c:v>-135.70155334469999</c:v>
                </c:pt>
                <c:pt idx="1403">
                  <c:v>-135.70155334469999</c:v>
                </c:pt>
                <c:pt idx="1404">
                  <c:v>-135.70155334469999</c:v>
                </c:pt>
                <c:pt idx="1405">
                  <c:v>-135.70155334469999</c:v>
                </c:pt>
                <c:pt idx="1406">
                  <c:v>-135.70155334469999</c:v>
                </c:pt>
                <c:pt idx="1407">
                  <c:v>-135.70155334469999</c:v>
                </c:pt>
                <c:pt idx="1408">
                  <c:v>-135.70155334469999</c:v>
                </c:pt>
                <c:pt idx="1409">
                  <c:v>-135.70155334469999</c:v>
                </c:pt>
                <c:pt idx="1410">
                  <c:v>-135.70155334469999</c:v>
                </c:pt>
                <c:pt idx="1411">
                  <c:v>-135.70155334469999</c:v>
                </c:pt>
                <c:pt idx="1412">
                  <c:v>-135.70155334469999</c:v>
                </c:pt>
                <c:pt idx="1413">
                  <c:v>-135.70155334469999</c:v>
                </c:pt>
                <c:pt idx="1414">
                  <c:v>-135.70155334469999</c:v>
                </c:pt>
                <c:pt idx="1415">
                  <c:v>-135.70155334469999</c:v>
                </c:pt>
                <c:pt idx="1416">
                  <c:v>-135.70155334469999</c:v>
                </c:pt>
                <c:pt idx="1417">
                  <c:v>-135.70155334469999</c:v>
                </c:pt>
                <c:pt idx="1418">
                  <c:v>-135.75860595699999</c:v>
                </c:pt>
                <c:pt idx="1419">
                  <c:v>-135.75860595699999</c:v>
                </c:pt>
                <c:pt idx="1420">
                  <c:v>-135.75860595699999</c:v>
                </c:pt>
                <c:pt idx="1421">
                  <c:v>-135.75860595699999</c:v>
                </c:pt>
                <c:pt idx="1422">
                  <c:v>-135.75860595699999</c:v>
                </c:pt>
                <c:pt idx="1423">
                  <c:v>-135.75860595699999</c:v>
                </c:pt>
                <c:pt idx="1424">
                  <c:v>-135.75860595699999</c:v>
                </c:pt>
                <c:pt idx="1425">
                  <c:v>-135.75860595699999</c:v>
                </c:pt>
                <c:pt idx="1426">
                  <c:v>-135.81259155270001</c:v>
                </c:pt>
                <c:pt idx="1427">
                  <c:v>-135.81259155270001</c:v>
                </c:pt>
                <c:pt idx="1428">
                  <c:v>-135.81259155270001</c:v>
                </c:pt>
                <c:pt idx="1429">
                  <c:v>-135.81259155270001</c:v>
                </c:pt>
                <c:pt idx="1430">
                  <c:v>-135.81259155270001</c:v>
                </c:pt>
                <c:pt idx="1431">
                  <c:v>-135.81259155270001</c:v>
                </c:pt>
                <c:pt idx="1432">
                  <c:v>-135.81259155270001</c:v>
                </c:pt>
                <c:pt idx="1433">
                  <c:v>-135.81259155270001</c:v>
                </c:pt>
                <c:pt idx="1434">
                  <c:v>-135.81259155270001</c:v>
                </c:pt>
                <c:pt idx="1435">
                  <c:v>-135.81259155270001</c:v>
                </c:pt>
                <c:pt idx="1436">
                  <c:v>-135.81259155270001</c:v>
                </c:pt>
                <c:pt idx="1437">
                  <c:v>-135.81259155270001</c:v>
                </c:pt>
                <c:pt idx="1438">
                  <c:v>-135.81259155270001</c:v>
                </c:pt>
                <c:pt idx="1439">
                  <c:v>-135.81259155270001</c:v>
                </c:pt>
                <c:pt idx="1440">
                  <c:v>-135.81259155270001</c:v>
                </c:pt>
                <c:pt idx="1441">
                  <c:v>-135.81259155270001</c:v>
                </c:pt>
                <c:pt idx="1442">
                  <c:v>-135.81259155270001</c:v>
                </c:pt>
                <c:pt idx="1443">
                  <c:v>-135.81259155270001</c:v>
                </c:pt>
                <c:pt idx="1444">
                  <c:v>-135.81259155270001</c:v>
                </c:pt>
                <c:pt idx="1445">
                  <c:v>-135.81259155270001</c:v>
                </c:pt>
                <c:pt idx="1446">
                  <c:v>-135.81259155270001</c:v>
                </c:pt>
                <c:pt idx="1447">
                  <c:v>-135.81259155270001</c:v>
                </c:pt>
                <c:pt idx="1448">
                  <c:v>-135.81259155270001</c:v>
                </c:pt>
                <c:pt idx="1449">
                  <c:v>-135.81259155270001</c:v>
                </c:pt>
                <c:pt idx="1450">
                  <c:v>-135.81259155270001</c:v>
                </c:pt>
                <c:pt idx="1451">
                  <c:v>-135.81259155270001</c:v>
                </c:pt>
                <c:pt idx="1452">
                  <c:v>-135.81259155270001</c:v>
                </c:pt>
                <c:pt idx="1453">
                  <c:v>-135.81259155270001</c:v>
                </c:pt>
                <c:pt idx="1454">
                  <c:v>-135.84091186520001</c:v>
                </c:pt>
                <c:pt idx="1455">
                  <c:v>-135.94218444820001</c:v>
                </c:pt>
                <c:pt idx="1456">
                  <c:v>-135.95518493649999</c:v>
                </c:pt>
                <c:pt idx="1457">
                  <c:v>-136.14082336429999</c:v>
                </c:pt>
                <c:pt idx="1458">
                  <c:v>-136.15057373050001</c:v>
                </c:pt>
                <c:pt idx="1459">
                  <c:v>-136.15130615230001</c:v>
                </c:pt>
                <c:pt idx="1460">
                  <c:v>-136.21055603030001</c:v>
                </c:pt>
                <c:pt idx="1461">
                  <c:v>-136.26190185550001</c:v>
                </c:pt>
                <c:pt idx="1462">
                  <c:v>-136.37730407710001</c:v>
                </c:pt>
                <c:pt idx="1463">
                  <c:v>-136.37730407710001</c:v>
                </c:pt>
                <c:pt idx="1464">
                  <c:v>-136.37730407710001</c:v>
                </c:pt>
                <c:pt idx="1465">
                  <c:v>-136.37730407710001</c:v>
                </c:pt>
                <c:pt idx="1466">
                  <c:v>-136.37730407710001</c:v>
                </c:pt>
                <c:pt idx="1467">
                  <c:v>-136.37730407710001</c:v>
                </c:pt>
                <c:pt idx="1468">
                  <c:v>-136.41705322269999</c:v>
                </c:pt>
                <c:pt idx="1469">
                  <c:v>-136.43745422360001</c:v>
                </c:pt>
                <c:pt idx="1470">
                  <c:v>-136.45198059079999</c:v>
                </c:pt>
                <c:pt idx="1471">
                  <c:v>-136.47326660159999</c:v>
                </c:pt>
                <c:pt idx="1472">
                  <c:v>-136.47326660159999</c:v>
                </c:pt>
                <c:pt idx="1473">
                  <c:v>-136.47326660159999</c:v>
                </c:pt>
                <c:pt idx="1474">
                  <c:v>-136.47326660159999</c:v>
                </c:pt>
                <c:pt idx="1475">
                  <c:v>-136.47326660159999</c:v>
                </c:pt>
                <c:pt idx="1476">
                  <c:v>-136.47326660159999</c:v>
                </c:pt>
                <c:pt idx="1477">
                  <c:v>-136.47326660159999</c:v>
                </c:pt>
                <c:pt idx="1478">
                  <c:v>-136.47326660159999</c:v>
                </c:pt>
                <c:pt idx="1479">
                  <c:v>-136.47326660159999</c:v>
                </c:pt>
                <c:pt idx="1480">
                  <c:v>-136.47326660159999</c:v>
                </c:pt>
                <c:pt idx="1481">
                  <c:v>-136.47326660159999</c:v>
                </c:pt>
                <c:pt idx="1482">
                  <c:v>-136.47326660159999</c:v>
                </c:pt>
                <c:pt idx="1483">
                  <c:v>-136.47326660159999</c:v>
                </c:pt>
                <c:pt idx="1484">
                  <c:v>-136.48541259769999</c:v>
                </c:pt>
                <c:pt idx="1485">
                  <c:v>-136.48663330080001</c:v>
                </c:pt>
                <c:pt idx="1486">
                  <c:v>-136.51319885250001</c:v>
                </c:pt>
                <c:pt idx="1487">
                  <c:v>-136.52084350589999</c:v>
                </c:pt>
                <c:pt idx="1488">
                  <c:v>-136.53300476070001</c:v>
                </c:pt>
                <c:pt idx="1489">
                  <c:v>-136.54264831539999</c:v>
                </c:pt>
                <c:pt idx="1490">
                  <c:v>-136.5972442627</c:v>
                </c:pt>
                <c:pt idx="1491">
                  <c:v>-136.59921264650001</c:v>
                </c:pt>
                <c:pt idx="1492">
                  <c:v>-136.60563659670001</c:v>
                </c:pt>
                <c:pt idx="1493">
                  <c:v>-136.61347961429999</c:v>
                </c:pt>
                <c:pt idx="1494">
                  <c:v>-136.62887573239999</c:v>
                </c:pt>
                <c:pt idx="1495">
                  <c:v>-136.64303588870001</c:v>
                </c:pt>
                <c:pt idx="1496">
                  <c:v>-136.734664917</c:v>
                </c:pt>
                <c:pt idx="1497">
                  <c:v>-136.75297546389999</c:v>
                </c:pt>
                <c:pt idx="1498">
                  <c:v>-136.81266784670001</c:v>
                </c:pt>
                <c:pt idx="1499">
                  <c:v>-136.8368988037</c:v>
                </c:pt>
                <c:pt idx="1500">
                  <c:v>-136.87934875490001</c:v>
                </c:pt>
                <c:pt idx="1501">
                  <c:v>-136.88374328610001</c:v>
                </c:pt>
                <c:pt idx="1502">
                  <c:v>-136.89486694339999</c:v>
                </c:pt>
                <c:pt idx="1503">
                  <c:v>-136.91772460940001</c:v>
                </c:pt>
                <c:pt idx="1504">
                  <c:v>-136.97787475589999</c:v>
                </c:pt>
                <c:pt idx="1505">
                  <c:v>-137.02836608889999</c:v>
                </c:pt>
                <c:pt idx="1506">
                  <c:v>-137.06713867190001</c:v>
                </c:pt>
                <c:pt idx="1507">
                  <c:v>-137.12423706050001</c:v>
                </c:pt>
                <c:pt idx="1508">
                  <c:v>-137.13967895510001</c:v>
                </c:pt>
                <c:pt idx="1509">
                  <c:v>-137.1862487793</c:v>
                </c:pt>
                <c:pt idx="1510">
                  <c:v>-137.26504516599999</c:v>
                </c:pt>
                <c:pt idx="1511">
                  <c:v>-137.26770019529999</c:v>
                </c:pt>
                <c:pt idx="1512">
                  <c:v>-137.27139282229999</c:v>
                </c:pt>
                <c:pt idx="1513">
                  <c:v>-137.27272033689999</c:v>
                </c:pt>
                <c:pt idx="1514">
                  <c:v>-137.28675842289999</c:v>
                </c:pt>
                <c:pt idx="1515">
                  <c:v>-137.3070526123</c:v>
                </c:pt>
                <c:pt idx="1516">
                  <c:v>-137.30784606930001</c:v>
                </c:pt>
                <c:pt idx="1517">
                  <c:v>-137.30969238279999</c:v>
                </c:pt>
                <c:pt idx="1518">
                  <c:v>-137.3101348877</c:v>
                </c:pt>
                <c:pt idx="1519">
                  <c:v>-137.34283447269999</c:v>
                </c:pt>
                <c:pt idx="1520">
                  <c:v>-137.35508728030001</c:v>
                </c:pt>
                <c:pt idx="1521">
                  <c:v>-137.36018371579999</c:v>
                </c:pt>
                <c:pt idx="1522">
                  <c:v>-137.3839416504</c:v>
                </c:pt>
                <c:pt idx="1523">
                  <c:v>-137.45045471189999</c:v>
                </c:pt>
                <c:pt idx="1524">
                  <c:v>-137.460647583</c:v>
                </c:pt>
                <c:pt idx="1525">
                  <c:v>-137.47915649410001</c:v>
                </c:pt>
                <c:pt idx="1526">
                  <c:v>-137.4856262207</c:v>
                </c:pt>
                <c:pt idx="1527">
                  <c:v>-137.4884185791</c:v>
                </c:pt>
                <c:pt idx="1528">
                  <c:v>-137.49768066409999</c:v>
                </c:pt>
                <c:pt idx="1529">
                  <c:v>-137.49768066409999</c:v>
                </c:pt>
                <c:pt idx="1530">
                  <c:v>-137.49768066409999</c:v>
                </c:pt>
                <c:pt idx="1531">
                  <c:v>-137.49768066409999</c:v>
                </c:pt>
                <c:pt idx="1532">
                  <c:v>-137.49768066409999</c:v>
                </c:pt>
                <c:pt idx="1533">
                  <c:v>-137.49768066409999</c:v>
                </c:pt>
                <c:pt idx="1534">
                  <c:v>-137.50596618649999</c:v>
                </c:pt>
                <c:pt idx="1535">
                  <c:v>-137.50596618649999</c:v>
                </c:pt>
                <c:pt idx="1536">
                  <c:v>-137.50596618649999</c:v>
                </c:pt>
                <c:pt idx="1537">
                  <c:v>-137.50596618649999</c:v>
                </c:pt>
                <c:pt idx="1538">
                  <c:v>-137.50596618649999</c:v>
                </c:pt>
                <c:pt idx="1539">
                  <c:v>-137.50596618649999</c:v>
                </c:pt>
                <c:pt idx="1540">
                  <c:v>-137.50604248050001</c:v>
                </c:pt>
                <c:pt idx="1541">
                  <c:v>-137.50691223140001</c:v>
                </c:pt>
                <c:pt idx="1542">
                  <c:v>-137.5086364746</c:v>
                </c:pt>
                <c:pt idx="1543">
                  <c:v>-137.51416015620001</c:v>
                </c:pt>
                <c:pt idx="1544">
                  <c:v>-137.51416015620001</c:v>
                </c:pt>
                <c:pt idx="1545">
                  <c:v>-137.51615905759999</c:v>
                </c:pt>
                <c:pt idx="1546">
                  <c:v>-137.53515625</c:v>
                </c:pt>
                <c:pt idx="1547">
                  <c:v>-137.538772583</c:v>
                </c:pt>
                <c:pt idx="1548">
                  <c:v>-137.5491027832</c:v>
                </c:pt>
                <c:pt idx="1549">
                  <c:v>-137.55549621579999</c:v>
                </c:pt>
                <c:pt idx="1550">
                  <c:v>-137.55549621579999</c:v>
                </c:pt>
                <c:pt idx="1551">
                  <c:v>-137.5491027832</c:v>
                </c:pt>
                <c:pt idx="1552">
                  <c:v>-137.5491027832</c:v>
                </c:pt>
                <c:pt idx="1553">
                  <c:v>-137.5491027832</c:v>
                </c:pt>
                <c:pt idx="1554">
                  <c:v>-137.5491027832</c:v>
                </c:pt>
                <c:pt idx="1555">
                  <c:v>-137.5491027832</c:v>
                </c:pt>
                <c:pt idx="1556">
                  <c:v>-137.5491027832</c:v>
                </c:pt>
                <c:pt idx="1557">
                  <c:v>-137.5491027832</c:v>
                </c:pt>
                <c:pt idx="1558">
                  <c:v>-137.5491027832</c:v>
                </c:pt>
                <c:pt idx="1559">
                  <c:v>-137.5491027832</c:v>
                </c:pt>
                <c:pt idx="1560">
                  <c:v>-137.5491027832</c:v>
                </c:pt>
                <c:pt idx="1561">
                  <c:v>-137.5491027832</c:v>
                </c:pt>
                <c:pt idx="1562">
                  <c:v>-137.5491027832</c:v>
                </c:pt>
                <c:pt idx="1563">
                  <c:v>-137.538772583</c:v>
                </c:pt>
                <c:pt idx="1564">
                  <c:v>-137.5491027832</c:v>
                </c:pt>
                <c:pt idx="1565">
                  <c:v>-137.55549621579999</c:v>
                </c:pt>
                <c:pt idx="1566">
                  <c:v>-137.5597229004</c:v>
                </c:pt>
                <c:pt idx="1567">
                  <c:v>-137.5597229004</c:v>
                </c:pt>
                <c:pt idx="1568">
                  <c:v>-137.5597229004</c:v>
                </c:pt>
                <c:pt idx="1569">
                  <c:v>-137.5597229004</c:v>
                </c:pt>
                <c:pt idx="1570">
                  <c:v>-137.5597229004</c:v>
                </c:pt>
                <c:pt idx="1571">
                  <c:v>-137.5597229004</c:v>
                </c:pt>
                <c:pt idx="1572">
                  <c:v>-137.5597229004</c:v>
                </c:pt>
                <c:pt idx="1573">
                  <c:v>-137.55549621579999</c:v>
                </c:pt>
                <c:pt idx="1574">
                  <c:v>-137.5491027832</c:v>
                </c:pt>
                <c:pt idx="1575">
                  <c:v>-137.538772583</c:v>
                </c:pt>
                <c:pt idx="1576">
                  <c:v>-137.51615905759999</c:v>
                </c:pt>
                <c:pt idx="1577">
                  <c:v>-137.51615905759999</c:v>
                </c:pt>
                <c:pt idx="1578">
                  <c:v>-137.51615905759999</c:v>
                </c:pt>
                <c:pt idx="1579">
                  <c:v>-137.538772583</c:v>
                </c:pt>
                <c:pt idx="1580">
                  <c:v>-137.5491027832</c:v>
                </c:pt>
                <c:pt idx="1581">
                  <c:v>-137.55549621579999</c:v>
                </c:pt>
                <c:pt idx="1582">
                  <c:v>-137.5597229004</c:v>
                </c:pt>
                <c:pt idx="1583">
                  <c:v>-137.56217956539999</c:v>
                </c:pt>
                <c:pt idx="1584">
                  <c:v>-137.56217956539999</c:v>
                </c:pt>
                <c:pt idx="1585">
                  <c:v>-137.56217956539999</c:v>
                </c:pt>
                <c:pt idx="1586">
                  <c:v>-137.56217956539999</c:v>
                </c:pt>
                <c:pt idx="1587">
                  <c:v>-137.56217956539999</c:v>
                </c:pt>
                <c:pt idx="1588">
                  <c:v>-137.56217956539999</c:v>
                </c:pt>
                <c:pt idx="1589">
                  <c:v>-137.56217956539999</c:v>
                </c:pt>
                <c:pt idx="1590">
                  <c:v>-137.57136535640001</c:v>
                </c:pt>
                <c:pt idx="1591">
                  <c:v>-137.58052062990001</c:v>
                </c:pt>
                <c:pt idx="1592">
                  <c:v>-137.5896911621</c:v>
                </c:pt>
                <c:pt idx="1593">
                  <c:v>-137.5896911621</c:v>
                </c:pt>
                <c:pt idx="1594">
                  <c:v>-137.59642028810001</c:v>
                </c:pt>
                <c:pt idx="1595">
                  <c:v>-137.62001037600001</c:v>
                </c:pt>
                <c:pt idx="1596">
                  <c:v>-137.62567138669999</c:v>
                </c:pt>
                <c:pt idx="1597">
                  <c:v>-137.69456481930001</c:v>
                </c:pt>
                <c:pt idx="1598">
                  <c:v>-137.69456481930001</c:v>
                </c:pt>
                <c:pt idx="1599">
                  <c:v>-137.7129058838</c:v>
                </c:pt>
                <c:pt idx="1600">
                  <c:v>-137.72305297849999</c:v>
                </c:pt>
                <c:pt idx="1601">
                  <c:v>-137.73490905759999</c:v>
                </c:pt>
                <c:pt idx="1602">
                  <c:v>-137.73490905759999</c:v>
                </c:pt>
                <c:pt idx="1603">
                  <c:v>-137.73490905759999</c:v>
                </c:pt>
                <c:pt idx="1604">
                  <c:v>-137.73490905759999</c:v>
                </c:pt>
                <c:pt idx="1605">
                  <c:v>-137.72305297849999</c:v>
                </c:pt>
                <c:pt idx="1606">
                  <c:v>-137.7129058838</c:v>
                </c:pt>
                <c:pt idx="1607">
                  <c:v>-137.62567138669999</c:v>
                </c:pt>
                <c:pt idx="1608">
                  <c:v>-137.62567138669999</c:v>
                </c:pt>
                <c:pt idx="1609">
                  <c:v>-137.62567138669999</c:v>
                </c:pt>
                <c:pt idx="1610">
                  <c:v>-137.62567138669999</c:v>
                </c:pt>
                <c:pt idx="1611">
                  <c:v>-137.7129058838</c:v>
                </c:pt>
                <c:pt idx="1612">
                  <c:v>-137.73490905759999</c:v>
                </c:pt>
                <c:pt idx="1613">
                  <c:v>-137.78286743160001</c:v>
                </c:pt>
                <c:pt idx="1614">
                  <c:v>-137.79768371579999</c:v>
                </c:pt>
                <c:pt idx="1615">
                  <c:v>-137.8372039795</c:v>
                </c:pt>
                <c:pt idx="1616">
                  <c:v>-137.849319458</c:v>
                </c:pt>
                <c:pt idx="1617">
                  <c:v>-137.8734741211</c:v>
                </c:pt>
                <c:pt idx="1618">
                  <c:v>-137.9033203125</c:v>
                </c:pt>
                <c:pt idx="1619">
                  <c:v>-137.9232635498</c:v>
                </c:pt>
                <c:pt idx="1620">
                  <c:v>-137.99848937990001</c:v>
                </c:pt>
                <c:pt idx="1621">
                  <c:v>-138.07292175289999</c:v>
                </c:pt>
                <c:pt idx="1622">
                  <c:v>-138.11143493649999</c:v>
                </c:pt>
                <c:pt idx="1623">
                  <c:v>-138.1244354248</c:v>
                </c:pt>
                <c:pt idx="1624">
                  <c:v>-138.13432312009999</c:v>
                </c:pt>
                <c:pt idx="1625">
                  <c:v>-138.20372009280001</c:v>
                </c:pt>
                <c:pt idx="1626">
                  <c:v>-138.23553466800001</c:v>
                </c:pt>
                <c:pt idx="1627">
                  <c:v>-138.26878356930001</c:v>
                </c:pt>
                <c:pt idx="1628">
                  <c:v>-138.3148651123</c:v>
                </c:pt>
                <c:pt idx="1629">
                  <c:v>-138.3148651123</c:v>
                </c:pt>
                <c:pt idx="1630">
                  <c:v>-138.3148651123</c:v>
                </c:pt>
                <c:pt idx="1631">
                  <c:v>-138.3148651123</c:v>
                </c:pt>
                <c:pt idx="1632">
                  <c:v>-138.3148651123</c:v>
                </c:pt>
                <c:pt idx="1633">
                  <c:v>-138.3148651123</c:v>
                </c:pt>
                <c:pt idx="1634">
                  <c:v>-138.3148651123</c:v>
                </c:pt>
                <c:pt idx="1635">
                  <c:v>-138.3148651123</c:v>
                </c:pt>
                <c:pt idx="1636">
                  <c:v>-138.3148651123</c:v>
                </c:pt>
                <c:pt idx="1637">
                  <c:v>-138.3148651123</c:v>
                </c:pt>
                <c:pt idx="1638">
                  <c:v>-138.3148651123</c:v>
                </c:pt>
                <c:pt idx="1639">
                  <c:v>-138.3148651123</c:v>
                </c:pt>
                <c:pt idx="1640">
                  <c:v>-138.3148651123</c:v>
                </c:pt>
                <c:pt idx="1641">
                  <c:v>-138.31622314449999</c:v>
                </c:pt>
                <c:pt idx="1642">
                  <c:v>-138.32763671879999</c:v>
                </c:pt>
                <c:pt idx="1643">
                  <c:v>-138.40283203120001</c:v>
                </c:pt>
                <c:pt idx="1644">
                  <c:v>-138.40719604489999</c:v>
                </c:pt>
                <c:pt idx="1645">
                  <c:v>-138.44667053219999</c:v>
                </c:pt>
                <c:pt idx="1646">
                  <c:v>-138.49555969240001</c:v>
                </c:pt>
                <c:pt idx="1647">
                  <c:v>-138.542678833</c:v>
                </c:pt>
                <c:pt idx="1648">
                  <c:v>-138.60652160640001</c:v>
                </c:pt>
                <c:pt idx="1649">
                  <c:v>-138.60652160640001</c:v>
                </c:pt>
                <c:pt idx="1650">
                  <c:v>-138.58947753909999</c:v>
                </c:pt>
                <c:pt idx="1651">
                  <c:v>-138.58947753909999</c:v>
                </c:pt>
                <c:pt idx="1652">
                  <c:v>-138.58947753909999</c:v>
                </c:pt>
                <c:pt idx="1653">
                  <c:v>-138.58947753909999</c:v>
                </c:pt>
                <c:pt idx="1654">
                  <c:v>-138.58947753909999</c:v>
                </c:pt>
                <c:pt idx="1655">
                  <c:v>-138.58947753909999</c:v>
                </c:pt>
                <c:pt idx="1656">
                  <c:v>-138.58947753909999</c:v>
                </c:pt>
                <c:pt idx="1657">
                  <c:v>-138.58947753909999</c:v>
                </c:pt>
                <c:pt idx="1658">
                  <c:v>-138.58947753909999</c:v>
                </c:pt>
                <c:pt idx="1659">
                  <c:v>-138.58947753909999</c:v>
                </c:pt>
                <c:pt idx="1660">
                  <c:v>-138.58947753909999</c:v>
                </c:pt>
                <c:pt idx="1661">
                  <c:v>-138.60652160640001</c:v>
                </c:pt>
                <c:pt idx="1662">
                  <c:v>-138.62678527829999</c:v>
                </c:pt>
                <c:pt idx="1663">
                  <c:v>-138.78450012210001</c:v>
                </c:pt>
                <c:pt idx="1664">
                  <c:v>-138.87062072750001</c:v>
                </c:pt>
                <c:pt idx="1665">
                  <c:v>-138.87062072750001</c:v>
                </c:pt>
                <c:pt idx="1666">
                  <c:v>-138.87062072750001</c:v>
                </c:pt>
                <c:pt idx="1667">
                  <c:v>-138.87062072750001</c:v>
                </c:pt>
                <c:pt idx="1668">
                  <c:v>-138.8971710205</c:v>
                </c:pt>
                <c:pt idx="1669">
                  <c:v>-138.92366027829999</c:v>
                </c:pt>
                <c:pt idx="1670">
                  <c:v>-138.94163513180001</c:v>
                </c:pt>
                <c:pt idx="1671">
                  <c:v>-138.94163513180001</c:v>
                </c:pt>
                <c:pt idx="1672">
                  <c:v>-138.94163513180001</c:v>
                </c:pt>
                <c:pt idx="1673">
                  <c:v>-138.94163513180001</c:v>
                </c:pt>
                <c:pt idx="1674">
                  <c:v>-138.94163513180001</c:v>
                </c:pt>
                <c:pt idx="1675">
                  <c:v>-138.94163513180001</c:v>
                </c:pt>
                <c:pt idx="1676">
                  <c:v>-138.94163513180001</c:v>
                </c:pt>
                <c:pt idx="1677">
                  <c:v>-138.94163513180001</c:v>
                </c:pt>
                <c:pt idx="1678">
                  <c:v>-138.95388793949999</c:v>
                </c:pt>
                <c:pt idx="1679">
                  <c:v>-138.9797821045</c:v>
                </c:pt>
                <c:pt idx="1680">
                  <c:v>-139.0570526123</c:v>
                </c:pt>
                <c:pt idx="1681">
                  <c:v>-139.0570526123</c:v>
                </c:pt>
                <c:pt idx="1682">
                  <c:v>-139.0570526123</c:v>
                </c:pt>
                <c:pt idx="1683">
                  <c:v>-139.0570526123</c:v>
                </c:pt>
                <c:pt idx="1684">
                  <c:v>-139.0570526123</c:v>
                </c:pt>
                <c:pt idx="1685">
                  <c:v>-139.0570526123</c:v>
                </c:pt>
                <c:pt idx="1686">
                  <c:v>-139.0570526123</c:v>
                </c:pt>
                <c:pt idx="1687">
                  <c:v>-139.0570526123</c:v>
                </c:pt>
                <c:pt idx="1688">
                  <c:v>-139.0570526123</c:v>
                </c:pt>
                <c:pt idx="1689">
                  <c:v>-139.0570526123</c:v>
                </c:pt>
                <c:pt idx="1690">
                  <c:v>-139.0570526123</c:v>
                </c:pt>
                <c:pt idx="1691">
                  <c:v>-139.0650177002</c:v>
                </c:pt>
                <c:pt idx="1692">
                  <c:v>-139.0729675293</c:v>
                </c:pt>
                <c:pt idx="1693">
                  <c:v>-139.08486938479999</c:v>
                </c:pt>
                <c:pt idx="1694">
                  <c:v>-139.09677124020001</c:v>
                </c:pt>
                <c:pt idx="1695">
                  <c:v>-139.10469055179999</c:v>
                </c:pt>
                <c:pt idx="1696">
                  <c:v>-139.10469055179999</c:v>
                </c:pt>
                <c:pt idx="1697">
                  <c:v>-139.10469055179999</c:v>
                </c:pt>
                <c:pt idx="1698">
                  <c:v>-139.10469055179999</c:v>
                </c:pt>
                <c:pt idx="1699">
                  <c:v>-139.10469055179999</c:v>
                </c:pt>
                <c:pt idx="1700">
                  <c:v>-139.10469055179999</c:v>
                </c:pt>
                <c:pt idx="1701">
                  <c:v>-139.10542297360001</c:v>
                </c:pt>
                <c:pt idx="1702">
                  <c:v>-139.11260986330001</c:v>
                </c:pt>
                <c:pt idx="1703">
                  <c:v>-139.14183044430001</c:v>
                </c:pt>
                <c:pt idx="1704">
                  <c:v>-139.18017578120001</c:v>
                </c:pt>
                <c:pt idx="1705">
                  <c:v>-139.19203186039999</c:v>
                </c:pt>
                <c:pt idx="1706">
                  <c:v>-139.1999053955</c:v>
                </c:pt>
                <c:pt idx="1707">
                  <c:v>-139.1999053955</c:v>
                </c:pt>
                <c:pt idx="1708">
                  <c:v>-139.20204162600001</c:v>
                </c:pt>
                <c:pt idx="1709">
                  <c:v>-139.20779418949999</c:v>
                </c:pt>
                <c:pt idx="1710">
                  <c:v>-139.2195892334</c:v>
                </c:pt>
                <c:pt idx="1711">
                  <c:v>-139.22537231449999</c:v>
                </c:pt>
                <c:pt idx="1712">
                  <c:v>-139.23138427730001</c:v>
                </c:pt>
                <c:pt idx="1713">
                  <c:v>-139.23138427730001</c:v>
                </c:pt>
                <c:pt idx="1714">
                  <c:v>-139.23138427730001</c:v>
                </c:pt>
                <c:pt idx="1715">
                  <c:v>-139.23138427730001</c:v>
                </c:pt>
                <c:pt idx="1716">
                  <c:v>-139.23138427730001</c:v>
                </c:pt>
                <c:pt idx="1717">
                  <c:v>-139.23138427730001</c:v>
                </c:pt>
                <c:pt idx="1718">
                  <c:v>-139.23138427730001</c:v>
                </c:pt>
                <c:pt idx="1719">
                  <c:v>-139.23138427730001</c:v>
                </c:pt>
                <c:pt idx="1720">
                  <c:v>-139.22537231449999</c:v>
                </c:pt>
                <c:pt idx="1721">
                  <c:v>-139.22537231449999</c:v>
                </c:pt>
                <c:pt idx="1722">
                  <c:v>-139.22537231449999</c:v>
                </c:pt>
                <c:pt idx="1723">
                  <c:v>-139.22927856449999</c:v>
                </c:pt>
                <c:pt idx="1724">
                  <c:v>-139.22927856449999</c:v>
                </c:pt>
                <c:pt idx="1725">
                  <c:v>-139.22537231449999</c:v>
                </c:pt>
                <c:pt idx="1726">
                  <c:v>-139.2237854004</c:v>
                </c:pt>
                <c:pt idx="1727">
                  <c:v>-139.2195892334</c:v>
                </c:pt>
                <c:pt idx="1728">
                  <c:v>-139.21855163570001</c:v>
                </c:pt>
                <c:pt idx="1729">
                  <c:v>-139.21855163570001</c:v>
                </c:pt>
                <c:pt idx="1730">
                  <c:v>-139.2195892334</c:v>
                </c:pt>
                <c:pt idx="1731">
                  <c:v>-139.2237854004</c:v>
                </c:pt>
                <c:pt idx="1732">
                  <c:v>-139.22537231449999</c:v>
                </c:pt>
                <c:pt idx="1733">
                  <c:v>-139.22927856449999</c:v>
                </c:pt>
                <c:pt idx="1734">
                  <c:v>-139.23138427730001</c:v>
                </c:pt>
                <c:pt idx="1735">
                  <c:v>-139.25199890139999</c:v>
                </c:pt>
                <c:pt idx="1736">
                  <c:v>-139.25549316409999</c:v>
                </c:pt>
                <c:pt idx="1737">
                  <c:v>-139.2576751709</c:v>
                </c:pt>
                <c:pt idx="1738">
                  <c:v>-139.2576751709</c:v>
                </c:pt>
                <c:pt idx="1739">
                  <c:v>-139.2576751709</c:v>
                </c:pt>
                <c:pt idx="1740">
                  <c:v>-139.25549316409999</c:v>
                </c:pt>
                <c:pt idx="1741">
                  <c:v>-139.25549316409999</c:v>
                </c:pt>
                <c:pt idx="1742">
                  <c:v>-139.2576751709</c:v>
                </c:pt>
                <c:pt idx="1743">
                  <c:v>-139.25549316409999</c:v>
                </c:pt>
                <c:pt idx="1744">
                  <c:v>-139.23138427730001</c:v>
                </c:pt>
                <c:pt idx="1745">
                  <c:v>-139.22927856449999</c:v>
                </c:pt>
                <c:pt idx="1746">
                  <c:v>-139.22537231449999</c:v>
                </c:pt>
                <c:pt idx="1747">
                  <c:v>-139.22537231449999</c:v>
                </c:pt>
                <c:pt idx="1748">
                  <c:v>-139.22537231449999</c:v>
                </c:pt>
                <c:pt idx="1749">
                  <c:v>-139.22537231449999</c:v>
                </c:pt>
                <c:pt idx="1750">
                  <c:v>-139.22537231449999</c:v>
                </c:pt>
                <c:pt idx="1751">
                  <c:v>-139.22537231449999</c:v>
                </c:pt>
                <c:pt idx="1752">
                  <c:v>-139.22537231449999</c:v>
                </c:pt>
                <c:pt idx="1753">
                  <c:v>-139.22537231449999</c:v>
                </c:pt>
                <c:pt idx="1754">
                  <c:v>-139.22537231449999</c:v>
                </c:pt>
                <c:pt idx="1755">
                  <c:v>-139.22537231449999</c:v>
                </c:pt>
                <c:pt idx="1756">
                  <c:v>-139.22927856449999</c:v>
                </c:pt>
                <c:pt idx="1757">
                  <c:v>-139.23138427730001</c:v>
                </c:pt>
                <c:pt idx="1758">
                  <c:v>-139.25549316409999</c:v>
                </c:pt>
                <c:pt idx="1759">
                  <c:v>-139.2576751709</c:v>
                </c:pt>
                <c:pt idx="1760">
                  <c:v>-139.25842285159999</c:v>
                </c:pt>
                <c:pt idx="1761">
                  <c:v>-139.25549316409999</c:v>
                </c:pt>
                <c:pt idx="1762">
                  <c:v>-139.22927856449999</c:v>
                </c:pt>
                <c:pt idx="1763">
                  <c:v>-139.22927856449999</c:v>
                </c:pt>
                <c:pt idx="1764">
                  <c:v>-139.22927856449999</c:v>
                </c:pt>
                <c:pt idx="1765">
                  <c:v>-139.22927856449999</c:v>
                </c:pt>
                <c:pt idx="1766">
                  <c:v>-139.22927856449999</c:v>
                </c:pt>
                <c:pt idx="1767">
                  <c:v>-139.22927856449999</c:v>
                </c:pt>
                <c:pt idx="1768">
                  <c:v>-139.22927856449999</c:v>
                </c:pt>
                <c:pt idx="1769">
                  <c:v>-139.22927856449999</c:v>
                </c:pt>
                <c:pt idx="1770">
                  <c:v>-139.22927856449999</c:v>
                </c:pt>
                <c:pt idx="1771">
                  <c:v>-139.22927856449999</c:v>
                </c:pt>
                <c:pt idx="1772">
                  <c:v>-139.22927856449999</c:v>
                </c:pt>
                <c:pt idx="1773">
                  <c:v>-139.22927856449999</c:v>
                </c:pt>
                <c:pt idx="1774">
                  <c:v>-139.22927856449999</c:v>
                </c:pt>
                <c:pt idx="1775">
                  <c:v>-139.22927856449999</c:v>
                </c:pt>
                <c:pt idx="1776">
                  <c:v>-139.22537231449999</c:v>
                </c:pt>
                <c:pt idx="1777">
                  <c:v>-139.22927856449999</c:v>
                </c:pt>
                <c:pt idx="1778">
                  <c:v>-139.25549316409999</c:v>
                </c:pt>
                <c:pt idx="1779">
                  <c:v>-139.25842285159999</c:v>
                </c:pt>
                <c:pt idx="1780">
                  <c:v>-139.26393127439999</c:v>
                </c:pt>
                <c:pt idx="1781">
                  <c:v>-139.27700805660001</c:v>
                </c:pt>
                <c:pt idx="1782">
                  <c:v>-139.27700805660001</c:v>
                </c:pt>
                <c:pt idx="1783">
                  <c:v>-139.27700805660001</c:v>
                </c:pt>
                <c:pt idx="1784">
                  <c:v>-139.27700805660001</c:v>
                </c:pt>
                <c:pt idx="1785">
                  <c:v>-139.27700805660001</c:v>
                </c:pt>
                <c:pt idx="1786">
                  <c:v>-139.31072998050001</c:v>
                </c:pt>
                <c:pt idx="1787">
                  <c:v>-139.36477661129999</c:v>
                </c:pt>
                <c:pt idx="1788">
                  <c:v>-139.38888549800001</c:v>
                </c:pt>
                <c:pt idx="1789">
                  <c:v>-139.40647888180001</c:v>
                </c:pt>
                <c:pt idx="1790">
                  <c:v>-139.44152832029999</c:v>
                </c:pt>
                <c:pt idx="1791">
                  <c:v>-139.44152832029999</c:v>
                </c:pt>
                <c:pt idx="1792">
                  <c:v>-139.40647888180001</c:v>
                </c:pt>
                <c:pt idx="1793">
                  <c:v>-139.38888549800001</c:v>
                </c:pt>
                <c:pt idx="1794">
                  <c:v>-139.38888549800001</c:v>
                </c:pt>
                <c:pt idx="1795">
                  <c:v>-139.38888549800001</c:v>
                </c:pt>
                <c:pt idx="1796">
                  <c:v>-139.38888549800001</c:v>
                </c:pt>
                <c:pt idx="1797">
                  <c:v>-139.38888549800001</c:v>
                </c:pt>
                <c:pt idx="1798">
                  <c:v>-139.38888549800001</c:v>
                </c:pt>
                <c:pt idx="1799">
                  <c:v>-139.38888549800001</c:v>
                </c:pt>
                <c:pt idx="1800">
                  <c:v>-139.40647888180001</c:v>
                </c:pt>
                <c:pt idx="1801">
                  <c:v>-139.44152832029999</c:v>
                </c:pt>
                <c:pt idx="1802">
                  <c:v>-139.45402526859999</c:v>
                </c:pt>
                <c:pt idx="1803">
                  <c:v>-139.45599365230001</c:v>
                </c:pt>
                <c:pt idx="1804">
                  <c:v>-139.48960876460001</c:v>
                </c:pt>
                <c:pt idx="1805">
                  <c:v>-139.49171447750001</c:v>
                </c:pt>
                <c:pt idx="1806">
                  <c:v>-139.5029296875</c:v>
                </c:pt>
                <c:pt idx="1807">
                  <c:v>-139.5601348877</c:v>
                </c:pt>
                <c:pt idx="1808">
                  <c:v>-139.5601348877</c:v>
                </c:pt>
                <c:pt idx="1809">
                  <c:v>-139.60725402829999</c:v>
                </c:pt>
                <c:pt idx="1810">
                  <c:v>-139.60809326169999</c:v>
                </c:pt>
                <c:pt idx="1811">
                  <c:v>-139.6167755127</c:v>
                </c:pt>
                <c:pt idx="1812">
                  <c:v>-139.6448059082</c:v>
                </c:pt>
                <c:pt idx="1813">
                  <c:v>-139.73254394529999</c:v>
                </c:pt>
                <c:pt idx="1814">
                  <c:v>-139.8536529541</c:v>
                </c:pt>
                <c:pt idx="1815">
                  <c:v>-139.94541931149999</c:v>
                </c:pt>
                <c:pt idx="1816">
                  <c:v>-139.96325683590001</c:v>
                </c:pt>
                <c:pt idx="1817">
                  <c:v>-139.98316955569999</c:v>
                </c:pt>
                <c:pt idx="1818">
                  <c:v>-140.058303833</c:v>
                </c:pt>
                <c:pt idx="1819">
                  <c:v>-140.11013793949999</c:v>
                </c:pt>
                <c:pt idx="1820">
                  <c:v>-140.12203979489999</c:v>
                </c:pt>
                <c:pt idx="1821">
                  <c:v>-140.12203979489999</c:v>
                </c:pt>
                <c:pt idx="1822">
                  <c:v>-140.12203979489999</c:v>
                </c:pt>
                <c:pt idx="1823">
                  <c:v>-140.11013793949999</c:v>
                </c:pt>
                <c:pt idx="1824">
                  <c:v>-140.058303833</c:v>
                </c:pt>
                <c:pt idx="1825">
                  <c:v>-139.98316955569999</c:v>
                </c:pt>
                <c:pt idx="1826">
                  <c:v>-139.96325683590001</c:v>
                </c:pt>
                <c:pt idx="1827">
                  <c:v>-139.94541931149999</c:v>
                </c:pt>
                <c:pt idx="1828">
                  <c:v>-139.8536529541</c:v>
                </c:pt>
                <c:pt idx="1829">
                  <c:v>-139.73254394529999</c:v>
                </c:pt>
                <c:pt idx="1830">
                  <c:v>-139.6448059082</c:v>
                </c:pt>
                <c:pt idx="1831">
                  <c:v>-139.6167755127</c:v>
                </c:pt>
                <c:pt idx="1832">
                  <c:v>-139.6167755127</c:v>
                </c:pt>
                <c:pt idx="1833">
                  <c:v>-139.6167755127</c:v>
                </c:pt>
                <c:pt idx="1834">
                  <c:v>-139.6167755127</c:v>
                </c:pt>
                <c:pt idx="1835">
                  <c:v>-139.6448059082</c:v>
                </c:pt>
                <c:pt idx="1836">
                  <c:v>-139.6448059082</c:v>
                </c:pt>
                <c:pt idx="1837">
                  <c:v>-139.6448059082</c:v>
                </c:pt>
                <c:pt idx="1838">
                  <c:v>-139.6167755127</c:v>
                </c:pt>
                <c:pt idx="1839">
                  <c:v>-139.60809326169999</c:v>
                </c:pt>
                <c:pt idx="1840">
                  <c:v>-139.60725402829999</c:v>
                </c:pt>
                <c:pt idx="1841">
                  <c:v>-139.60725402829999</c:v>
                </c:pt>
                <c:pt idx="1842">
                  <c:v>-139.60809326169999</c:v>
                </c:pt>
                <c:pt idx="1843">
                  <c:v>-139.60809326169999</c:v>
                </c:pt>
                <c:pt idx="1844">
                  <c:v>-139.6167755127</c:v>
                </c:pt>
                <c:pt idx="1845">
                  <c:v>-139.73254394529999</c:v>
                </c:pt>
                <c:pt idx="1846">
                  <c:v>-139.74450683590001</c:v>
                </c:pt>
                <c:pt idx="1847">
                  <c:v>-139.78143310550001</c:v>
                </c:pt>
                <c:pt idx="1848">
                  <c:v>-139.81814575199999</c:v>
                </c:pt>
                <c:pt idx="1849">
                  <c:v>-139.83154296879999</c:v>
                </c:pt>
                <c:pt idx="1850">
                  <c:v>-139.8536529541</c:v>
                </c:pt>
                <c:pt idx="1851">
                  <c:v>-139.88801574710001</c:v>
                </c:pt>
                <c:pt idx="1852">
                  <c:v>-139.88801574710001</c:v>
                </c:pt>
                <c:pt idx="1853">
                  <c:v>-139.88801574710001</c:v>
                </c:pt>
                <c:pt idx="1854">
                  <c:v>-139.94541931149999</c:v>
                </c:pt>
                <c:pt idx="1855">
                  <c:v>-139.9746246338</c:v>
                </c:pt>
                <c:pt idx="1856">
                  <c:v>-139.97534179690001</c:v>
                </c:pt>
                <c:pt idx="1857">
                  <c:v>-139.98316955569999</c:v>
                </c:pt>
                <c:pt idx="1858">
                  <c:v>-139.99516296389999</c:v>
                </c:pt>
                <c:pt idx="1859">
                  <c:v>-139.99516296389999</c:v>
                </c:pt>
                <c:pt idx="1860">
                  <c:v>-139.99516296389999</c:v>
                </c:pt>
                <c:pt idx="1861">
                  <c:v>-139.99516296389999</c:v>
                </c:pt>
                <c:pt idx="1862">
                  <c:v>-139.98316955569999</c:v>
                </c:pt>
                <c:pt idx="1863">
                  <c:v>-139.97534179690001</c:v>
                </c:pt>
                <c:pt idx="1864">
                  <c:v>-139.97534179690001</c:v>
                </c:pt>
                <c:pt idx="1865">
                  <c:v>-139.9746246338</c:v>
                </c:pt>
                <c:pt idx="1866">
                  <c:v>-139.94541931149999</c:v>
                </c:pt>
                <c:pt idx="1867">
                  <c:v>-139.88801574710001</c:v>
                </c:pt>
                <c:pt idx="1868">
                  <c:v>-139.83154296879999</c:v>
                </c:pt>
                <c:pt idx="1869">
                  <c:v>-139.83154296879999</c:v>
                </c:pt>
                <c:pt idx="1870">
                  <c:v>-139.88801574710001</c:v>
                </c:pt>
                <c:pt idx="1871">
                  <c:v>-139.94541931149999</c:v>
                </c:pt>
                <c:pt idx="1872">
                  <c:v>-139.94541931149999</c:v>
                </c:pt>
                <c:pt idx="1873">
                  <c:v>-139.94541931149999</c:v>
                </c:pt>
                <c:pt idx="1874">
                  <c:v>-139.94541931149999</c:v>
                </c:pt>
                <c:pt idx="1875">
                  <c:v>-139.94541931149999</c:v>
                </c:pt>
                <c:pt idx="1876">
                  <c:v>-139.95539855960001</c:v>
                </c:pt>
                <c:pt idx="1877">
                  <c:v>-139.95539855960001</c:v>
                </c:pt>
                <c:pt idx="1878">
                  <c:v>-139.9746246338</c:v>
                </c:pt>
                <c:pt idx="1879">
                  <c:v>-139.97534179690001</c:v>
                </c:pt>
                <c:pt idx="1880">
                  <c:v>-139.97715759280001</c:v>
                </c:pt>
                <c:pt idx="1881">
                  <c:v>-139.98316955569999</c:v>
                </c:pt>
                <c:pt idx="1882">
                  <c:v>-139.99516296389999</c:v>
                </c:pt>
                <c:pt idx="1883">
                  <c:v>-139.99536132809999</c:v>
                </c:pt>
                <c:pt idx="1884">
                  <c:v>-140.03442382809999</c:v>
                </c:pt>
                <c:pt idx="1885">
                  <c:v>-140.03442382809999</c:v>
                </c:pt>
                <c:pt idx="1886">
                  <c:v>-139.99536132809999</c:v>
                </c:pt>
                <c:pt idx="1887">
                  <c:v>-139.99516296389999</c:v>
                </c:pt>
                <c:pt idx="1888">
                  <c:v>-139.98316955569999</c:v>
                </c:pt>
                <c:pt idx="1889">
                  <c:v>-139.9945678711</c:v>
                </c:pt>
                <c:pt idx="1890">
                  <c:v>-139.99516296389999</c:v>
                </c:pt>
                <c:pt idx="1891">
                  <c:v>-139.99536132809999</c:v>
                </c:pt>
                <c:pt idx="1892">
                  <c:v>-140.03442382809999</c:v>
                </c:pt>
                <c:pt idx="1893">
                  <c:v>-140.058303833</c:v>
                </c:pt>
                <c:pt idx="1894">
                  <c:v>-140.12203979489999</c:v>
                </c:pt>
                <c:pt idx="1895">
                  <c:v>-140.058303833</c:v>
                </c:pt>
                <c:pt idx="1896">
                  <c:v>-140.03442382809999</c:v>
                </c:pt>
                <c:pt idx="1897">
                  <c:v>-139.99536132809999</c:v>
                </c:pt>
                <c:pt idx="1898">
                  <c:v>-139.99536132809999</c:v>
                </c:pt>
                <c:pt idx="1899">
                  <c:v>-139.99536132809999</c:v>
                </c:pt>
                <c:pt idx="1900">
                  <c:v>-139.99536132809999</c:v>
                </c:pt>
                <c:pt idx="1901">
                  <c:v>-139.99536132809999</c:v>
                </c:pt>
                <c:pt idx="1902">
                  <c:v>-140.03442382809999</c:v>
                </c:pt>
                <c:pt idx="1903">
                  <c:v>-140.058303833</c:v>
                </c:pt>
                <c:pt idx="1904">
                  <c:v>-140.058303833</c:v>
                </c:pt>
                <c:pt idx="1905">
                  <c:v>-140.058303833</c:v>
                </c:pt>
                <c:pt idx="1906">
                  <c:v>-140.058303833</c:v>
                </c:pt>
                <c:pt idx="1907">
                  <c:v>-140.03442382809999</c:v>
                </c:pt>
                <c:pt idx="1908">
                  <c:v>-140.03442382809999</c:v>
                </c:pt>
                <c:pt idx="1909">
                  <c:v>-140.058303833</c:v>
                </c:pt>
                <c:pt idx="1910">
                  <c:v>-140.12203979489999</c:v>
                </c:pt>
                <c:pt idx="1911">
                  <c:v>-140.07258605960001</c:v>
                </c:pt>
                <c:pt idx="1912">
                  <c:v>-140.058303833</c:v>
                </c:pt>
                <c:pt idx="1913">
                  <c:v>-140.058303833</c:v>
                </c:pt>
                <c:pt idx="1914">
                  <c:v>-140.058303833</c:v>
                </c:pt>
                <c:pt idx="1915">
                  <c:v>-140.058303833</c:v>
                </c:pt>
                <c:pt idx="1916">
                  <c:v>-140.058303833</c:v>
                </c:pt>
                <c:pt idx="1917">
                  <c:v>-140.058303833</c:v>
                </c:pt>
                <c:pt idx="1918">
                  <c:v>-140.07258605960001</c:v>
                </c:pt>
                <c:pt idx="1919">
                  <c:v>-140.07258605960001</c:v>
                </c:pt>
                <c:pt idx="1920">
                  <c:v>-140.058303833</c:v>
                </c:pt>
                <c:pt idx="1921">
                  <c:v>-140.058303833</c:v>
                </c:pt>
                <c:pt idx="1922">
                  <c:v>-140.058303833</c:v>
                </c:pt>
                <c:pt idx="1923">
                  <c:v>-140.058303833</c:v>
                </c:pt>
                <c:pt idx="1924">
                  <c:v>-140.058303833</c:v>
                </c:pt>
                <c:pt idx="1925">
                  <c:v>-140.07258605960001</c:v>
                </c:pt>
                <c:pt idx="1926">
                  <c:v>-140.12203979489999</c:v>
                </c:pt>
                <c:pt idx="1927">
                  <c:v>-140.1360168457</c:v>
                </c:pt>
                <c:pt idx="1928">
                  <c:v>-140.1798400879</c:v>
                </c:pt>
                <c:pt idx="1929">
                  <c:v>-140.1798400879</c:v>
                </c:pt>
                <c:pt idx="1930">
                  <c:v>-140.1798400879</c:v>
                </c:pt>
                <c:pt idx="1931">
                  <c:v>-140.1360168457</c:v>
                </c:pt>
                <c:pt idx="1932">
                  <c:v>-140.12203979489999</c:v>
                </c:pt>
                <c:pt idx="1933">
                  <c:v>-140.12203979489999</c:v>
                </c:pt>
                <c:pt idx="1934">
                  <c:v>-140.12203979489999</c:v>
                </c:pt>
                <c:pt idx="1935">
                  <c:v>-140.12203979489999</c:v>
                </c:pt>
                <c:pt idx="1936">
                  <c:v>-140.12203979489999</c:v>
                </c:pt>
                <c:pt idx="1937">
                  <c:v>-140.1360168457</c:v>
                </c:pt>
                <c:pt idx="1938">
                  <c:v>-140.1360168457</c:v>
                </c:pt>
                <c:pt idx="1939">
                  <c:v>-140.1360168457</c:v>
                </c:pt>
                <c:pt idx="1940">
                  <c:v>-140.1798400879</c:v>
                </c:pt>
                <c:pt idx="1941">
                  <c:v>-140.1798400879</c:v>
                </c:pt>
                <c:pt idx="1942">
                  <c:v>-140.1798400879</c:v>
                </c:pt>
                <c:pt idx="1943">
                  <c:v>-140.1798400879</c:v>
                </c:pt>
                <c:pt idx="1944">
                  <c:v>-140.1798400879</c:v>
                </c:pt>
                <c:pt idx="1945">
                  <c:v>-140.1798400879</c:v>
                </c:pt>
                <c:pt idx="1946">
                  <c:v>-140.1798400879</c:v>
                </c:pt>
                <c:pt idx="1947">
                  <c:v>-140.1798400879</c:v>
                </c:pt>
                <c:pt idx="1948">
                  <c:v>-140.1798400879</c:v>
                </c:pt>
                <c:pt idx="1949">
                  <c:v>-140.1798400879</c:v>
                </c:pt>
                <c:pt idx="1950">
                  <c:v>-140.1798400879</c:v>
                </c:pt>
                <c:pt idx="1951">
                  <c:v>-140.1798400879</c:v>
                </c:pt>
                <c:pt idx="1952">
                  <c:v>-140.2342224121</c:v>
                </c:pt>
                <c:pt idx="1953">
                  <c:v>-140.29573059079999</c:v>
                </c:pt>
                <c:pt idx="1954">
                  <c:v>-140.32789611819999</c:v>
                </c:pt>
                <c:pt idx="1955">
                  <c:v>-140.37893676760001</c:v>
                </c:pt>
                <c:pt idx="1956">
                  <c:v>-140.3915863037</c:v>
                </c:pt>
                <c:pt idx="1957">
                  <c:v>-140.40620422360001</c:v>
                </c:pt>
                <c:pt idx="1958">
                  <c:v>-140.41860961910001</c:v>
                </c:pt>
                <c:pt idx="1959">
                  <c:v>-140.48669433590001</c:v>
                </c:pt>
                <c:pt idx="1960">
                  <c:v>-140.58659362789999</c:v>
                </c:pt>
                <c:pt idx="1961">
                  <c:v>-140.63076782229999</c:v>
                </c:pt>
                <c:pt idx="1962">
                  <c:v>-140.6726989746</c:v>
                </c:pt>
                <c:pt idx="1963">
                  <c:v>-140.71794128420001</c:v>
                </c:pt>
                <c:pt idx="1964">
                  <c:v>-140.7685546875</c:v>
                </c:pt>
                <c:pt idx="1965">
                  <c:v>-140.7685546875</c:v>
                </c:pt>
                <c:pt idx="1966">
                  <c:v>-140.7685546875</c:v>
                </c:pt>
                <c:pt idx="1967">
                  <c:v>-140.7685546875</c:v>
                </c:pt>
                <c:pt idx="1968">
                  <c:v>-140.7685546875</c:v>
                </c:pt>
                <c:pt idx="1969">
                  <c:v>-140.7685546875</c:v>
                </c:pt>
                <c:pt idx="1970">
                  <c:v>-140.7685546875</c:v>
                </c:pt>
                <c:pt idx="1971">
                  <c:v>-140.7685546875</c:v>
                </c:pt>
                <c:pt idx="1972">
                  <c:v>-140.7685546875</c:v>
                </c:pt>
                <c:pt idx="1973">
                  <c:v>-140.7685546875</c:v>
                </c:pt>
                <c:pt idx="1974">
                  <c:v>-140.7685546875</c:v>
                </c:pt>
                <c:pt idx="1975">
                  <c:v>-140.7685546875</c:v>
                </c:pt>
                <c:pt idx="1976">
                  <c:v>-140.71794128420001</c:v>
                </c:pt>
                <c:pt idx="1977">
                  <c:v>-140.70050048830001</c:v>
                </c:pt>
                <c:pt idx="1978">
                  <c:v>-140.6726989746</c:v>
                </c:pt>
                <c:pt idx="1979">
                  <c:v>-140.63076782229999</c:v>
                </c:pt>
                <c:pt idx="1980">
                  <c:v>-140.63076782229999</c:v>
                </c:pt>
                <c:pt idx="1981">
                  <c:v>-140.6726989746</c:v>
                </c:pt>
                <c:pt idx="1982">
                  <c:v>-140.67611694339999</c:v>
                </c:pt>
                <c:pt idx="1983">
                  <c:v>-140.67611694339999</c:v>
                </c:pt>
                <c:pt idx="1984">
                  <c:v>-140.67611694339999</c:v>
                </c:pt>
                <c:pt idx="1985">
                  <c:v>-140.67611694339999</c:v>
                </c:pt>
                <c:pt idx="1986">
                  <c:v>-140.67611694339999</c:v>
                </c:pt>
                <c:pt idx="1987">
                  <c:v>-140.70050048830001</c:v>
                </c:pt>
                <c:pt idx="1988">
                  <c:v>-140.71794128420001</c:v>
                </c:pt>
                <c:pt idx="1989">
                  <c:v>-140.71794128420001</c:v>
                </c:pt>
                <c:pt idx="1990">
                  <c:v>-140.7685546875</c:v>
                </c:pt>
                <c:pt idx="1991">
                  <c:v>-140.8191986084</c:v>
                </c:pt>
                <c:pt idx="1992">
                  <c:v>-140.83671569820001</c:v>
                </c:pt>
                <c:pt idx="1993">
                  <c:v>-140.90989685060001</c:v>
                </c:pt>
                <c:pt idx="1994">
                  <c:v>-140.9165802002</c:v>
                </c:pt>
                <c:pt idx="1995">
                  <c:v>-141.00973510739999</c:v>
                </c:pt>
                <c:pt idx="1996">
                  <c:v>-141.02853393550001</c:v>
                </c:pt>
                <c:pt idx="1997">
                  <c:v>-141.0506439209</c:v>
                </c:pt>
                <c:pt idx="1998">
                  <c:v>-141.07023620609999</c:v>
                </c:pt>
                <c:pt idx="1999">
                  <c:v>-141.07028198239999</c:v>
                </c:pt>
                <c:pt idx="2000">
                  <c:v>-141.10510253909999</c:v>
                </c:pt>
                <c:pt idx="2001">
                  <c:v>-141.14260864260001</c:v>
                </c:pt>
                <c:pt idx="2002">
                  <c:v>-141.15705871579999</c:v>
                </c:pt>
                <c:pt idx="2003">
                  <c:v>-141.16845703120001</c:v>
                </c:pt>
                <c:pt idx="2004">
                  <c:v>-141.20483398440001</c:v>
                </c:pt>
                <c:pt idx="2005">
                  <c:v>-141.20793151859999</c:v>
                </c:pt>
                <c:pt idx="2006">
                  <c:v>-141.20796203610001</c:v>
                </c:pt>
                <c:pt idx="2007">
                  <c:v>-141.2250213623</c:v>
                </c:pt>
                <c:pt idx="2008">
                  <c:v>-141.23635864260001</c:v>
                </c:pt>
                <c:pt idx="2009">
                  <c:v>-141.23635864260001</c:v>
                </c:pt>
                <c:pt idx="2010">
                  <c:v>-141.23635864260001</c:v>
                </c:pt>
                <c:pt idx="2011">
                  <c:v>-141.23635864260001</c:v>
                </c:pt>
                <c:pt idx="2012">
                  <c:v>-141.23635864260001</c:v>
                </c:pt>
                <c:pt idx="2013">
                  <c:v>-141.24000549319999</c:v>
                </c:pt>
                <c:pt idx="2014">
                  <c:v>-141.2414855957</c:v>
                </c:pt>
                <c:pt idx="2015">
                  <c:v>-141.27784729000001</c:v>
                </c:pt>
                <c:pt idx="2016">
                  <c:v>-141.29234313960001</c:v>
                </c:pt>
                <c:pt idx="2017">
                  <c:v>-141.3119354248</c:v>
                </c:pt>
                <c:pt idx="2018">
                  <c:v>-141.32252502439999</c:v>
                </c:pt>
                <c:pt idx="2019">
                  <c:v>-141.32252502439999</c:v>
                </c:pt>
                <c:pt idx="2020">
                  <c:v>-141.32252502439999</c:v>
                </c:pt>
                <c:pt idx="2021">
                  <c:v>-141.32252502439999</c:v>
                </c:pt>
                <c:pt idx="2022">
                  <c:v>-141.32252502439999</c:v>
                </c:pt>
                <c:pt idx="2023">
                  <c:v>-141.32252502439999</c:v>
                </c:pt>
                <c:pt idx="2024">
                  <c:v>-141.33944702150001</c:v>
                </c:pt>
                <c:pt idx="2025">
                  <c:v>-141.34506225589999</c:v>
                </c:pt>
                <c:pt idx="2026">
                  <c:v>-141.3603515625</c:v>
                </c:pt>
                <c:pt idx="2027">
                  <c:v>-141.36659240719999</c:v>
                </c:pt>
                <c:pt idx="2028">
                  <c:v>-141.37379455569999</c:v>
                </c:pt>
                <c:pt idx="2029">
                  <c:v>-141.37718200680001</c:v>
                </c:pt>
                <c:pt idx="2030">
                  <c:v>-141.38787841800001</c:v>
                </c:pt>
                <c:pt idx="2031">
                  <c:v>-141.39039611819999</c:v>
                </c:pt>
                <c:pt idx="2032">
                  <c:v>-141.39918518069999</c:v>
                </c:pt>
                <c:pt idx="2033">
                  <c:v>-141.43745422360001</c:v>
                </c:pt>
                <c:pt idx="2034">
                  <c:v>-141.44110107419999</c:v>
                </c:pt>
                <c:pt idx="2035">
                  <c:v>-141.45500183109999</c:v>
                </c:pt>
                <c:pt idx="2036">
                  <c:v>-141.45964050289999</c:v>
                </c:pt>
                <c:pt idx="2037">
                  <c:v>-141.45964050289999</c:v>
                </c:pt>
                <c:pt idx="2038">
                  <c:v>-141.45964050289999</c:v>
                </c:pt>
                <c:pt idx="2039">
                  <c:v>-141.45964050289999</c:v>
                </c:pt>
                <c:pt idx="2040">
                  <c:v>-141.45964050289999</c:v>
                </c:pt>
                <c:pt idx="2041">
                  <c:v>-141.45964050289999</c:v>
                </c:pt>
                <c:pt idx="2042">
                  <c:v>-141.45964050289999</c:v>
                </c:pt>
                <c:pt idx="2043">
                  <c:v>-141.45500183109999</c:v>
                </c:pt>
                <c:pt idx="2044">
                  <c:v>-141.45500183109999</c:v>
                </c:pt>
                <c:pt idx="2045">
                  <c:v>-141.45500183109999</c:v>
                </c:pt>
                <c:pt idx="2046">
                  <c:v>-141.45500183109999</c:v>
                </c:pt>
                <c:pt idx="2047">
                  <c:v>-141.45500183109999</c:v>
                </c:pt>
                <c:pt idx="2048">
                  <c:v>-141.45500183109999</c:v>
                </c:pt>
                <c:pt idx="2049">
                  <c:v>-141.45500183109999</c:v>
                </c:pt>
                <c:pt idx="2050">
                  <c:v>-141.45500183109999</c:v>
                </c:pt>
                <c:pt idx="2051">
                  <c:v>-141.45500183109999</c:v>
                </c:pt>
                <c:pt idx="2052">
                  <c:v>-141.45500183109999</c:v>
                </c:pt>
                <c:pt idx="2053">
                  <c:v>-141.45500183109999</c:v>
                </c:pt>
                <c:pt idx="2054">
                  <c:v>-141.45500183109999</c:v>
                </c:pt>
                <c:pt idx="2055">
                  <c:v>-141.44284057620001</c:v>
                </c:pt>
                <c:pt idx="2056">
                  <c:v>-141.44110107419999</c:v>
                </c:pt>
                <c:pt idx="2057">
                  <c:v>-141.44110107419999</c:v>
                </c:pt>
                <c:pt idx="2058">
                  <c:v>-141.44110107419999</c:v>
                </c:pt>
                <c:pt idx="2059">
                  <c:v>-141.44284057620001</c:v>
                </c:pt>
                <c:pt idx="2060">
                  <c:v>-141.44969177249999</c:v>
                </c:pt>
                <c:pt idx="2061">
                  <c:v>-141.45500183109999</c:v>
                </c:pt>
                <c:pt idx="2062">
                  <c:v>-141.45964050289999</c:v>
                </c:pt>
                <c:pt idx="2063">
                  <c:v>-141.45964050289999</c:v>
                </c:pt>
                <c:pt idx="2064">
                  <c:v>-141.45500183109999</c:v>
                </c:pt>
                <c:pt idx="2065">
                  <c:v>-141.44969177249999</c:v>
                </c:pt>
                <c:pt idx="2066">
                  <c:v>-141.44552612300001</c:v>
                </c:pt>
                <c:pt idx="2067">
                  <c:v>-141.44552612300001</c:v>
                </c:pt>
                <c:pt idx="2068">
                  <c:v>-141.44552612300001</c:v>
                </c:pt>
                <c:pt idx="2069">
                  <c:v>-141.44552612300001</c:v>
                </c:pt>
                <c:pt idx="2070">
                  <c:v>-141.44969177249999</c:v>
                </c:pt>
                <c:pt idx="2071">
                  <c:v>-141.45500183109999</c:v>
                </c:pt>
                <c:pt idx="2072">
                  <c:v>-141.45964050289999</c:v>
                </c:pt>
                <c:pt idx="2073">
                  <c:v>-141.47006225589999</c:v>
                </c:pt>
                <c:pt idx="2074">
                  <c:v>-141.476852417</c:v>
                </c:pt>
                <c:pt idx="2075">
                  <c:v>-141.5019378662</c:v>
                </c:pt>
                <c:pt idx="2076">
                  <c:v>-141.53437805179999</c:v>
                </c:pt>
                <c:pt idx="2077">
                  <c:v>-141.54498291019999</c:v>
                </c:pt>
                <c:pt idx="2078">
                  <c:v>-141.54498291019999</c:v>
                </c:pt>
                <c:pt idx="2079">
                  <c:v>-141.53437805179999</c:v>
                </c:pt>
                <c:pt idx="2080">
                  <c:v>-141.5019378662</c:v>
                </c:pt>
                <c:pt idx="2081">
                  <c:v>-141.476852417</c:v>
                </c:pt>
                <c:pt idx="2082">
                  <c:v>-141.47006225589999</c:v>
                </c:pt>
                <c:pt idx="2083">
                  <c:v>-141.45500183109999</c:v>
                </c:pt>
                <c:pt idx="2084">
                  <c:v>-141.44969177249999</c:v>
                </c:pt>
                <c:pt idx="2085">
                  <c:v>-141.44969177249999</c:v>
                </c:pt>
                <c:pt idx="2086">
                  <c:v>-141.44969177249999</c:v>
                </c:pt>
                <c:pt idx="2087">
                  <c:v>-141.44969177249999</c:v>
                </c:pt>
                <c:pt idx="2088">
                  <c:v>-141.44969177249999</c:v>
                </c:pt>
                <c:pt idx="2089">
                  <c:v>-141.44969177249999</c:v>
                </c:pt>
                <c:pt idx="2090">
                  <c:v>-141.44969177249999</c:v>
                </c:pt>
                <c:pt idx="2091">
                  <c:v>-141.44969177249999</c:v>
                </c:pt>
                <c:pt idx="2092">
                  <c:v>-141.44969177249999</c:v>
                </c:pt>
                <c:pt idx="2093">
                  <c:v>-141.45500183109999</c:v>
                </c:pt>
                <c:pt idx="2094">
                  <c:v>-141.47006225589999</c:v>
                </c:pt>
                <c:pt idx="2095">
                  <c:v>-141.476852417</c:v>
                </c:pt>
                <c:pt idx="2096">
                  <c:v>-141.5019378662</c:v>
                </c:pt>
                <c:pt idx="2097">
                  <c:v>-141.53437805179999</c:v>
                </c:pt>
                <c:pt idx="2098">
                  <c:v>-141.5752105713</c:v>
                </c:pt>
                <c:pt idx="2099">
                  <c:v>-141.57620239260001</c:v>
                </c:pt>
                <c:pt idx="2100">
                  <c:v>-141.58673095699999</c:v>
                </c:pt>
                <c:pt idx="2101">
                  <c:v>-141.60520935060001</c:v>
                </c:pt>
                <c:pt idx="2102">
                  <c:v>-141.61195373539999</c:v>
                </c:pt>
                <c:pt idx="2103">
                  <c:v>-141.61529541019999</c:v>
                </c:pt>
                <c:pt idx="2104">
                  <c:v>-141.66220092770001</c:v>
                </c:pt>
                <c:pt idx="2105">
                  <c:v>-141.66764831539999</c:v>
                </c:pt>
                <c:pt idx="2106">
                  <c:v>-141.69606018069999</c:v>
                </c:pt>
                <c:pt idx="2107">
                  <c:v>-141.75811767580001</c:v>
                </c:pt>
                <c:pt idx="2108">
                  <c:v>-141.76153564449999</c:v>
                </c:pt>
                <c:pt idx="2109">
                  <c:v>-141.77081298830001</c:v>
                </c:pt>
                <c:pt idx="2110">
                  <c:v>-141.7890625</c:v>
                </c:pt>
                <c:pt idx="2111">
                  <c:v>-141.82873535159999</c:v>
                </c:pt>
                <c:pt idx="2112">
                  <c:v>-141.83850097659999</c:v>
                </c:pt>
                <c:pt idx="2113">
                  <c:v>-141.83952331539999</c:v>
                </c:pt>
                <c:pt idx="2114">
                  <c:v>-141.84980773929999</c:v>
                </c:pt>
                <c:pt idx="2115">
                  <c:v>-141.84980773929999</c:v>
                </c:pt>
                <c:pt idx="2116">
                  <c:v>-141.84980773929999</c:v>
                </c:pt>
                <c:pt idx="2117">
                  <c:v>-141.84980773929999</c:v>
                </c:pt>
                <c:pt idx="2118">
                  <c:v>-141.85493469240001</c:v>
                </c:pt>
                <c:pt idx="2119">
                  <c:v>-141.86317443850001</c:v>
                </c:pt>
                <c:pt idx="2120">
                  <c:v>-141.87240600589999</c:v>
                </c:pt>
                <c:pt idx="2121">
                  <c:v>-141.88661193850001</c:v>
                </c:pt>
                <c:pt idx="2122">
                  <c:v>-141.89186096189999</c:v>
                </c:pt>
                <c:pt idx="2123">
                  <c:v>-141.8971710205</c:v>
                </c:pt>
                <c:pt idx="2124">
                  <c:v>-141.8971710205</c:v>
                </c:pt>
                <c:pt idx="2125">
                  <c:v>-141.8971710205</c:v>
                </c:pt>
                <c:pt idx="2126">
                  <c:v>-141.8971710205</c:v>
                </c:pt>
                <c:pt idx="2127">
                  <c:v>-141.8971710205</c:v>
                </c:pt>
                <c:pt idx="2128">
                  <c:v>-141.8971710205</c:v>
                </c:pt>
                <c:pt idx="2129">
                  <c:v>-141.89186096189999</c:v>
                </c:pt>
                <c:pt idx="2130">
                  <c:v>-141.88661193850001</c:v>
                </c:pt>
                <c:pt idx="2131">
                  <c:v>-141.87240600589999</c:v>
                </c:pt>
                <c:pt idx="2132">
                  <c:v>-141.87240600589999</c:v>
                </c:pt>
                <c:pt idx="2133">
                  <c:v>-141.87240600589999</c:v>
                </c:pt>
                <c:pt idx="2134">
                  <c:v>-141.87240600589999</c:v>
                </c:pt>
                <c:pt idx="2135">
                  <c:v>-141.88195800779999</c:v>
                </c:pt>
                <c:pt idx="2136">
                  <c:v>-141.88661193850001</c:v>
                </c:pt>
                <c:pt idx="2137">
                  <c:v>-141.89186096189999</c:v>
                </c:pt>
                <c:pt idx="2138">
                  <c:v>-141.8971710205</c:v>
                </c:pt>
                <c:pt idx="2139">
                  <c:v>-141.89834594729999</c:v>
                </c:pt>
                <c:pt idx="2140">
                  <c:v>-141.90533447269999</c:v>
                </c:pt>
                <c:pt idx="2141">
                  <c:v>-141.9260559082</c:v>
                </c:pt>
                <c:pt idx="2142">
                  <c:v>-141.97241210940001</c:v>
                </c:pt>
                <c:pt idx="2143">
                  <c:v>-142.03790283199999</c:v>
                </c:pt>
                <c:pt idx="2144">
                  <c:v>-142.03790283199999</c:v>
                </c:pt>
                <c:pt idx="2145">
                  <c:v>-142.03790283199999</c:v>
                </c:pt>
                <c:pt idx="2146">
                  <c:v>-142.03790283199999</c:v>
                </c:pt>
                <c:pt idx="2147">
                  <c:v>-142.03790283199999</c:v>
                </c:pt>
                <c:pt idx="2148">
                  <c:v>-142.03790283199999</c:v>
                </c:pt>
                <c:pt idx="2149">
                  <c:v>-141.97241210940001</c:v>
                </c:pt>
                <c:pt idx="2150">
                  <c:v>-141.9260559082</c:v>
                </c:pt>
                <c:pt idx="2151">
                  <c:v>-141.91007995609999</c:v>
                </c:pt>
                <c:pt idx="2152">
                  <c:v>-141.90533447269999</c:v>
                </c:pt>
                <c:pt idx="2153">
                  <c:v>-141.8971710205</c:v>
                </c:pt>
                <c:pt idx="2154">
                  <c:v>-141.89186096189999</c:v>
                </c:pt>
                <c:pt idx="2155">
                  <c:v>-141.88661193850001</c:v>
                </c:pt>
                <c:pt idx="2156">
                  <c:v>-141.88195800779999</c:v>
                </c:pt>
                <c:pt idx="2157">
                  <c:v>-141.87240600589999</c:v>
                </c:pt>
                <c:pt idx="2158">
                  <c:v>-141.86317443850001</c:v>
                </c:pt>
                <c:pt idx="2159">
                  <c:v>-141.86317443850001</c:v>
                </c:pt>
                <c:pt idx="2160">
                  <c:v>-141.86317443850001</c:v>
                </c:pt>
                <c:pt idx="2161">
                  <c:v>-141.86317443850001</c:v>
                </c:pt>
                <c:pt idx="2162">
                  <c:v>-141.86317443850001</c:v>
                </c:pt>
                <c:pt idx="2163">
                  <c:v>-141.86317443850001</c:v>
                </c:pt>
                <c:pt idx="2164">
                  <c:v>-141.86317443850001</c:v>
                </c:pt>
                <c:pt idx="2165">
                  <c:v>-141.86317443850001</c:v>
                </c:pt>
                <c:pt idx="2166">
                  <c:v>-141.86317443850001</c:v>
                </c:pt>
                <c:pt idx="2167">
                  <c:v>-141.86317443850001</c:v>
                </c:pt>
                <c:pt idx="2168">
                  <c:v>-141.86317443850001</c:v>
                </c:pt>
                <c:pt idx="2169">
                  <c:v>-141.86317443850001</c:v>
                </c:pt>
                <c:pt idx="2170">
                  <c:v>-141.86317443850001</c:v>
                </c:pt>
                <c:pt idx="2171">
                  <c:v>-141.87240600589999</c:v>
                </c:pt>
                <c:pt idx="2172">
                  <c:v>-141.88195800779999</c:v>
                </c:pt>
                <c:pt idx="2173">
                  <c:v>-141.88661193850001</c:v>
                </c:pt>
                <c:pt idx="2174">
                  <c:v>-141.89186096189999</c:v>
                </c:pt>
                <c:pt idx="2175">
                  <c:v>-141.8971710205</c:v>
                </c:pt>
                <c:pt idx="2176">
                  <c:v>-141.90533447269999</c:v>
                </c:pt>
                <c:pt idx="2177">
                  <c:v>-141.91007995609999</c:v>
                </c:pt>
                <c:pt idx="2178">
                  <c:v>-141.9260559082</c:v>
                </c:pt>
                <c:pt idx="2179">
                  <c:v>-141.95193481449999</c:v>
                </c:pt>
                <c:pt idx="2180">
                  <c:v>-141.97241210940001</c:v>
                </c:pt>
                <c:pt idx="2181">
                  <c:v>-141.97241210940001</c:v>
                </c:pt>
                <c:pt idx="2182">
                  <c:v>-141.97241210940001</c:v>
                </c:pt>
                <c:pt idx="2183">
                  <c:v>-141.97241210940001</c:v>
                </c:pt>
                <c:pt idx="2184">
                  <c:v>-141.97241210940001</c:v>
                </c:pt>
                <c:pt idx="2185">
                  <c:v>-141.97241210940001</c:v>
                </c:pt>
                <c:pt idx="2186">
                  <c:v>-142.00038146969999</c:v>
                </c:pt>
                <c:pt idx="2187">
                  <c:v>-142.002243042</c:v>
                </c:pt>
                <c:pt idx="2188">
                  <c:v>-142.03790283199999</c:v>
                </c:pt>
                <c:pt idx="2189">
                  <c:v>-142.03790283199999</c:v>
                </c:pt>
                <c:pt idx="2190">
                  <c:v>-142.03790283199999</c:v>
                </c:pt>
                <c:pt idx="2191">
                  <c:v>-142.03790283199999</c:v>
                </c:pt>
                <c:pt idx="2192">
                  <c:v>-142.03790283199999</c:v>
                </c:pt>
                <c:pt idx="2193">
                  <c:v>-142.03790283199999</c:v>
                </c:pt>
                <c:pt idx="2194">
                  <c:v>-142.03790283199999</c:v>
                </c:pt>
                <c:pt idx="2195">
                  <c:v>-142.03790283199999</c:v>
                </c:pt>
                <c:pt idx="2196">
                  <c:v>-142.03790283199999</c:v>
                </c:pt>
                <c:pt idx="2197">
                  <c:v>-142.002243042</c:v>
                </c:pt>
                <c:pt idx="2198">
                  <c:v>-142.002243042</c:v>
                </c:pt>
                <c:pt idx="2199">
                  <c:v>-142.002243042</c:v>
                </c:pt>
                <c:pt idx="2200">
                  <c:v>-142.002243042</c:v>
                </c:pt>
                <c:pt idx="2201">
                  <c:v>-142.002243042</c:v>
                </c:pt>
                <c:pt idx="2202">
                  <c:v>-142.002243042</c:v>
                </c:pt>
                <c:pt idx="2203">
                  <c:v>-142.002243042</c:v>
                </c:pt>
                <c:pt idx="2204">
                  <c:v>-142.002243042</c:v>
                </c:pt>
                <c:pt idx="2205">
                  <c:v>-142.002243042</c:v>
                </c:pt>
                <c:pt idx="2206">
                  <c:v>-142.03790283199999</c:v>
                </c:pt>
                <c:pt idx="2207">
                  <c:v>-142.0460357666</c:v>
                </c:pt>
                <c:pt idx="2208">
                  <c:v>-142.06539916989999</c:v>
                </c:pt>
                <c:pt idx="2209">
                  <c:v>-142.07649230960001</c:v>
                </c:pt>
                <c:pt idx="2210">
                  <c:v>-142.08073425289999</c:v>
                </c:pt>
                <c:pt idx="2211">
                  <c:v>-142.08828735349999</c:v>
                </c:pt>
                <c:pt idx="2212">
                  <c:v>-142.10678100589999</c:v>
                </c:pt>
                <c:pt idx="2213">
                  <c:v>-142.10748291019999</c:v>
                </c:pt>
                <c:pt idx="2214">
                  <c:v>-142.11129760739999</c:v>
                </c:pt>
                <c:pt idx="2215">
                  <c:v>-142.11129760739999</c:v>
                </c:pt>
                <c:pt idx="2216">
                  <c:v>-142.1159210205</c:v>
                </c:pt>
                <c:pt idx="2217">
                  <c:v>-142.12506103519999</c:v>
                </c:pt>
                <c:pt idx="2218">
                  <c:v>-142.1350402832</c:v>
                </c:pt>
                <c:pt idx="2219">
                  <c:v>-142.1630706787</c:v>
                </c:pt>
                <c:pt idx="2220">
                  <c:v>-142.1978302002</c:v>
                </c:pt>
                <c:pt idx="2221">
                  <c:v>-142.22688293460001</c:v>
                </c:pt>
                <c:pt idx="2222">
                  <c:v>-142.22688293460001</c:v>
                </c:pt>
                <c:pt idx="2223">
                  <c:v>-142.22688293460001</c:v>
                </c:pt>
                <c:pt idx="2224">
                  <c:v>-142.22688293460001</c:v>
                </c:pt>
                <c:pt idx="2225">
                  <c:v>-142.22688293460001</c:v>
                </c:pt>
                <c:pt idx="2226">
                  <c:v>-142.25807189939999</c:v>
                </c:pt>
                <c:pt idx="2227">
                  <c:v>-142.26417541500001</c:v>
                </c:pt>
                <c:pt idx="2228">
                  <c:v>-142.27001953120001</c:v>
                </c:pt>
                <c:pt idx="2229">
                  <c:v>-142.2710571289</c:v>
                </c:pt>
                <c:pt idx="2230">
                  <c:v>-142.2776184082</c:v>
                </c:pt>
                <c:pt idx="2231">
                  <c:v>-142.2776184082</c:v>
                </c:pt>
                <c:pt idx="2232">
                  <c:v>-142.2776184082</c:v>
                </c:pt>
                <c:pt idx="2233">
                  <c:v>-142.2776184082</c:v>
                </c:pt>
                <c:pt idx="2234">
                  <c:v>-142.2776184082</c:v>
                </c:pt>
                <c:pt idx="2235">
                  <c:v>-142.2776184082</c:v>
                </c:pt>
                <c:pt idx="2236">
                  <c:v>-142.3211364746</c:v>
                </c:pt>
                <c:pt idx="2237">
                  <c:v>-142.33673095699999</c:v>
                </c:pt>
                <c:pt idx="2238">
                  <c:v>-142.33673095699999</c:v>
                </c:pt>
                <c:pt idx="2239">
                  <c:v>-142.33673095699999</c:v>
                </c:pt>
                <c:pt idx="2240">
                  <c:v>-142.33673095699999</c:v>
                </c:pt>
                <c:pt idx="2241">
                  <c:v>-142.33673095699999</c:v>
                </c:pt>
                <c:pt idx="2242">
                  <c:v>-142.33673095699999</c:v>
                </c:pt>
                <c:pt idx="2243">
                  <c:v>-142.33673095699999</c:v>
                </c:pt>
                <c:pt idx="2244">
                  <c:v>-142.33673095699999</c:v>
                </c:pt>
                <c:pt idx="2245">
                  <c:v>-142.33673095699999</c:v>
                </c:pt>
                <c:pt idx="2246">
                  <c:v>-142.33673095699999</c:v>
                </c:pt>
                <c:pt idx="2247">
                  <c:v>-142.33673095699999</c:v>
                </c:pt>
                <c:pt idx="2248">
                  <c:v>-142.33673095699999</c:v>
                </c:pt>
                <c:pt idx="2249">
                  <c:v>-142.33673095699999</c:v>
                </c:pt>
                <c:pt idx="2250">
                  <c:v>-142.33673095699999</c:v>
                </c:pt>
                <c:pt idx="2251">
                  <c:v>-142.33673095699999</c:v>
                </c:pt>
                <c:pt idx="2252">
                  <c:v>-142.4672241211</c:v>
                </c:pt>
                <c:pt idx="2253">
                  <c:v>-142.47882080080001</c:v>
                </c:pt>
                <c:pt idx="2254">
                  <c:v>-142.54150390620001</c:v>
                </c:pt>
                <c:pt idx="2255">
                  <c:v>-142.56018066409999</c:v>
                </c:pt>
                <c:pt idx="2256">
                  <c:v>-142.57989501949999</c:v>
                </c:pt>
                <c:pt idx="2257">
                  <c:v>-142.66606140139999</c:v>
                </c:pt>
                <c:pt idx="2258">
                  <c:v>-142.70573425289999</c:v>
                </c:pt>
                <c:pt idx="2259">
                  <c:v>-142.72448730470001</c:v>
                </c:pt>
                <c:pt idx="2260">
                  <c:v>-142.73556518550001</c:v>
                </c:pt>
                <c:pt idx="2261">
                  <c:v>-142.73818969729999</c:v>
                </c:pt>
                <c:pt idx="2262">
                  <c:v>-142.73818969729999</c:v>
                </c:pt>
                <c:pt idx="2263">
                  <c:v>-142.73818969729999</c:v>
                </c:pt>
                <c:pt idx="2264">
                  <c:v>-142.73818969729999</c:v>
                </c:pt>
                <c:pt idx="2265">
                  <c:v>-142.73818969729999</c:v>
                </c:pt>
                <c:pt idx="2266">
                  <c:v>-142.73818969729999</c:v>
                </c:pt>
                <c:pt idx="2267">
                  <c:v>-142.73556518550001</c:v>
                </c:pt>
                <c:pt idx="2268">
                  <c:v>-142.72448730470001</c:v>
                </c:pt>
                <c:pt idx="2269">
                  <c:v>-142.70573425289999</c:v>
                </c:pt>
                <c:pt idx="2270">
                  <c:v>-142.68328857419999</c:v>
                </c:pt>
                <c:pt idx="2271">
                  <c:v>-142.68328857419999</c:v>
                </c:pt>
                <c:pt idx="2272">
                  <c:v>-142.68328857419999</c:v>
                </c:pt>
                <c:pt idx="2273">
                  <c:v>-142.68328857419999</c:v>
                </c:pt>
                <c:pt idx="2274">
                  <c:v>-142.68328857419999</c:v>
                </c:pt>
                <c:pt idx="2275">
                  <c:v>-142.68328857419999</c:v>
                </c:pt>
                <c:pt idx="2276">
                  <c:v>-142.68328857419999</c:v>
                </c:pt>
                <c:pt idx="2277">
                  <c:v>-142.68328857419999</c:v>
                </c:pt>
                <c:pt idx="2278">
                  <c:v>-142.68328857419999</c:v>
                </c:pt>
                <c:pt idx="2279">
                  <c:v>-142.68328857419999</c:v>
                </c:pt>
                <c:pt idx="2280">
                  <c:v>-142.68328857419999</c:v>
                </c:pt>
                <c:pt idx="2281">
                  <c:v>-142.68328857419999</c:v>
                </c:pt>
                <c:pt idx="2282">
                  <c:v>-142.68328857419999</c:v>
                </c:pt>
                <c:pt idx="2283">
                  <c:v>-142.70573425289999</c:v>
                </c:pt>
                <c:pt idx="2284">
                  <c:v>-142.72448730470001</c:v>
                </c:pt>
                <c:pt idx="2285">
                  <c:v>-142.73556518550001</c:v>
                </c:pt>
                <c:pt idx="2286">
                  <c:v>-142.80624389650001</c:v>
                </c:pt>
                <c:pt idx="2287">
                  <c:v>-142.82817077639999</c:v>
                </c:pt>
                <c:pt idx="2288">
                  <c:v>-142.91342163089999</c:v>
                </c:pt>
                <c:pt idx="2289">
                  <c:v>-142.91912841800001</c:v>
                </c:pt>
                <c:pt idx="2290">
                  <c:v>-142.9419555664</c:v>
                </c:pt>
                <c:pt idx="2291">
                  <c:v>-142.96281433109999</c:v>
                </c:pt>
                <c:pt idx="2292">
                  <c:v>-142.98793029789999</c:v>
                </c:pt>
                <c:pt idx="2293">
                  <c:v>-143.07524108889999</c:v>
                </c:pt>
                <c:pt idx="2294">
                  <c:v>-143.11570739749999</c:v>
                </c:pt>
                <c:pt idx="2295">
                  <c:v>-143.12007141110001</c:v>
                </c:pt>
                <c:pt idx="2296">
                  <c:v>-143.1455078125</c:v>
                </c:pt>
                <c:pt idx="2297">
                  <c:v>-143.17750549319999</c:v>
                </c:pt>
                <c:pt idx="2298">
                  <c:v>-143.19494628909999</c:v>
                </c:pt>
                <c:pt idx="2299">
                  <c:v>-143.19750976559999</c:v>
                </c:pt>
                <c:pt idx="2300">
                  <c:v>-143.21423339840001</c:v>
                </c:pt>
                <c:pt idx="2301">
                  <c:v>-143.2220916748</c:v>
                </c:pt>
                <c:pt idx="2302">
                  <c:v>-143.25157165530001</c:v>
                </c:pt>
                <c:pt idx="2303">
                  <c:v>-143.25157165530001</c:v>
                </c:pt>
                <c:pt idx="2304">
                  <c:v>-143.25157165530001</c:v>
                </c:pt>
                <c:pt idx="2305">
                  <c:v>-143.25157165530001</c:v>
                </c:pt>
                <c:pt idx="2306">
                  <c:v>-143.25157165530001</c:v>
                </c:pt>
                <c:pt idx="2307">
                  <c:v>-143.25157165530001</c:v>
                </c:pt>
                <c:pt idx="2308">
                  <c:v>-143.25157165530001</c:v>
                </c:pt>
                <c:pt idx="2309">
                  <c:v>-143.25157165530001</c:v>
                </c:pt>
                <c:pt idx="2310">
                  <c:v>-143.25157165530001</c:v>
                </c:pt>
                <c:pt idx="2311">
                  <c:v>-143.25157165530001</c:v>
                </c:pt>
                <c:pt idx="2312">
                  <c:v>-143.25157165530001</c:v>
                </c:pt>
                <c:pt idx="2313">
                  <c:v>-143.25157165530001</c:v>
                </c:pt>
                <c:pt idx="2314">
                  <c:v>-143.25157165530001</c:v>
                </c:pt>
                <c:pt idx="2315">
                  <c:v>-143.25157165530001</c:v>
                </c:pt>
                <c:pt idx="2316">
                  <c:v>-143.31588745120001</c:v>
                </c:pt>
                <c:pt idx="2317">
                  <c:v>-143.31593322750001</c:v>
                </c:pt>
                <c:pt idx="2318">
                  <c:v>-143.34580993649999</c:v>
                </c:pt>
                <c:pt idx="2319">
                  <c:v>-143.3927154541</c:v>
                </c:pt>
                <c:pt idx="2320">
                  <c:v>-143.41917419430001</c:v>
                </c:pt>
                <c:pt idx="2321">
                  <c:v>-143.41917419430001</c:v>
                </c:pt>
                <c:pt idx="2322">
                  <c:v>-143.43142700199999</c:v>
                </c:pt>
                <c:pt idx="2323">
                  <c:v>-143.45240783689999</c:v>
                </c:pt>
                <c:pt idx="2324">
                  <c:v>-143.47026062009999</c:v>
                </c:pt>
                <c:pt idx="2325">
                  <c:v>-143.48390197750001</c:v>
                </c:pt>
                <c:pt idx="2326">
                  <c:v>-143.4967956543</c:v>
                </c:pt>
                <c:pt idx="2327">
                  <c:v>-143.54997253420001</c:v>
                </c:pt>
                <c:pt idx="2328">
                  <c:v>-143.56707763669999</c:v>
                </c:pt>
                <c:pt idx="2329">
                  <c:v>-143.56898498539999</c:v>
                </c:pt>
                <c:pt idx="2330">
                  <c:v>-143.56898498539999</c:v>
                </c:pt>
                <c:pt idx="2331">
                  <c:v>-143.56898498539999</c:v>
                </c:pt>
                <c:pt idx="2332">
                  <c:v>-143.56898498539999</c:v>
                </c:pt>
                <c:pt idx="2333">
                  <c:v>-143.56898498539999</c:v>
                </c:pt>
                <c:pt idx="2334">
                  <c:v>-143.56898498539999</c:v>
                </c:pt>
                <c:pt idx="2335">
                  <c:v>-143.56898498539999</c:v>
                </c:pt>
                <c:pt idx="2336">
                  <c:v>-143.56898498539999</c:v>
                </c:pt>
                <c:pt idx="2337">
                  <c:v>-143.56898498539999</c:v>
                </c:pt>
                <c:pt idx="2338">
                  <c:v>-143.56898498539999</c:v>
                </c:pt>
                <c:pt idx="2339">
                  <c:v>-143.56898498539999</c:v>
                </c:pt>
                <c:pt idx="2340">
                  <c:v>-143.56898498539999</c:v>
                </c:pt>
                <c:pt idx="2341">
                  <c:v>-143.56898498539999</c:v>
                </c:pt>
                <c:pt idx="2342">
                  <c:v>-143.56898498539999</c:v>
                </c:pt>
                <c:pt idx="2343">
                  <c:v>-143.56898498539999</c:v>
                </c:pt>
                <c:pt idx="2344">
                  <c:v>-143.56898498539999</c:v>
                </c:pt>
                <c:pt idx="2345">
                  <c:v>-143.56898498539999</c:v>
                </c:pt>
                <c:pt idx="2346">
                  <c:v>-143.56898498539999</c:v>
                </c:pt>
                <c:pt idx="2347">
                  <c:v>-143.56898498539999</c:v>
                </c:pt>
                <c:pt idx="2348">
                  <c:v>-143.56898498539999</c:v>
                </c:pt>
                <c:pt idx="2349">
                  <c:v>-143.56898498539999</c:v>
                </c:pt>
                <c:pt idx="2350">
                  <c:v>-143.57273864749999</c:v>
                </c:pt>
                <c:pt idx="2351">
                  <c:v>-143.6189880371</c:v>
                </c:pt>
                <c:pt idx="2352">
                  <c:v>-143.6189880371</c:v>
                </c:pt>
                <c:pt idx="2353">
                  <c:v>-143.64390563960001</c:v>
                </c:pt>
                <c:pt idx="2354">
                  <c:v>-143.65966796879999</c:v>
                </c:pt>
                <c:pt idx="2355">
                  <c:v>-143.66006469729999</c:v>
                </c:pt>
                <c:pt idx="2356">
                  <c:v>-143.6920928955</c:v>
                </c:pt>
                <c:pt idx="2357">
                  <c:v>-143.7222442627</c:v>
                </c:pt>
                <c:pt idx="2358">
                  <c:v>-143.73538208010001</c:v>
                </c:pt>
                <c:pt idx="2359">
                  <c:v>-143.8277130127</c:v>
                </c:pt>
                <c:pt idx="2360">
                  <c:v>-143.8277130127</c:v>
                </c:pt>
                <c:pt idx="2361">
                  <c:v>-143.8277130127</c:v>
                </c:pt>
                <c:pt idx="2362">
                  <c:v>-143.8277130127</c:v>
                </c:pt>
                <c:pt idx="2363">
                  <c:v>-143.84715270999999</c:v>
                </c:pt>
                <c:pt idx="2364">
                  <c:v>-143.85946655270001</c:v>
                </c:pt>
                <c:pt idx="2365">
                  <c:v>-143.88998413089999</c:v>
                </c:pt>
                <c:pt idx="2366">
                  <c:v>-143.9151916504</c:v>
                </c:pt>
                <c:pt idx="2367">
                  <c:v>-143.9635925293</c:v>
                </c:pt>
                <c:pt idx="2368">
                  <c:v>-143.97158813479999</c:v>
                </c:pt>
                <c:pt idx="2369">
                  <c:v>-144.02920532229999</c:v>
                </c:pt>
                <c:pt idx="2370">
                  <c:v>-144.02920532229999</c:v>
                </c:pt>
                <c:pt idx="2371">
                  <c:v>-144.02920532229999</c:v>
                </c:pt>
                <c:pt idx="2372">
                  <c:v>-144.02920532229999</c:v>
                </c:pt>
                <c:pt idx="2373">
                  <c:v>-144.02920532229999</c:v>
                </c:pt>
                <c:pt idx="2374">
                  <c:v>-143.97158813479999</c:v>
                </c:pt>
                <c:pt idx="2375">
                  <c:v>-143.9635925293</c:v>
                </c:pt>
                <c:pt idx="2376">
                  <c:v>-143.9151916504</c:v>
                </c:pt>
                <c:pt idx="2377">
                  <c:v>-143.88998413089999</c:v>
                </c:pt>
                <c:pt idx="2378">
                  <c:v>-143.8836517334</c:v>
                </c:pt>
                <c:pt idx="2379">
                  <c:v>-143.8836517334</c:v>
                </c:pt>
                <c:pt idx="2380">
                  <c:v>-143.8836517334</c:v>
                </c:pt>
                <c:pt idx="2381">
                  <c:v>-143.8836517334</c:v>
                </c:pt>
                <c:pt idx="2382">
                  <c:v>-143.85946655270001</c:v>
                </c:pt>
                <c:pt idx="2383">
                  <c:v>-143.84715270999999</c:v>
                </c:pt>
                <c:pt idx="2384">
                  <c:v>-143.8277130127</c:v>
                </c:pt>
                <c:pt idx="2385">
                  <c:v>-143.73538208010001</c:v>
                </c:pt>
                <c:pt idx="2386">
                  <c:v>-143.73538208010001</c:v>
                </c:pt>
                <c:pt idx="2387">
                  <c:v>-143.73538208010001</c:v>
                </c:pt>
                <c:pt idx="2388">
                  <c:v>-143.73538208010001</c:v>
                </c:pt>
                <c:pt idx="2389">
                  <c:v>-143.73538208010001</c:v>
                </c:pt>
                <c:pt idx="2390">
                  <c:v>-143.73538208010001</c:v>
                </c:pt>
                <c:pt idx="2391">
                  <c:v>-143.73538208010001</c:v>
                </c:pt>
                <c:pt idx="2392">
                  <c:v>-143.73538208010001</c:v>
                </c:pt>
                <c:pt idx="2393">
                  <c:v>-143.73538208010001</c:v>
                </c:pt>
                <c:pt idx="2394">
                  <c:v>-143.8277130127</c:v>
                </c:pt>
                <c:pt idx="2395">
                  <c:v>-143.84715270999999</c:v>
                </c:pt>
                <c:pt idx="2396">
                  <c:v>-143.85946655270001</c:v>
                </c:pt>
                <c:pt idx="2397">
                  <c:v>-143.86630249020001</c:v>
                </c:pt>
                <c:pt idx="2398">
                  <c:v>-143.8836517334</c:v>
                </c:pt>
                <c:pt idx="2399">
                  <c:v>-143.9151916504</c:v>
                </c:pt>
                <c:pt idx="2400">
                  <c:v>-143.9635925293</c:v>
                </c:pt>
                <c:pt idx="2401">
                  <c:v>-143.9635925293</c:v>
                </c:pt>
                <c:pt idx="2402">
                  <c:v>-143.9635925293</c:v>
                </c:pt>
                <c:pt idx="2403">
                  <c:v>-143.9635925293</c:v>
                </c:pt>
                <c:pt idx="2404">
                  <c:v>-143.9635925293</c:v>
                </c:pt>
                <c:pt idx="2405">
                  <c:v>-143.97158813479999</c:v>
                </c:pt>
                <c:pt idx="2406">
                  <c:v>-143.97219848629999</c:v>
                </c:pt>
                <c:pt idx="2407">
                  <c:v>-144.02920532229999</c:v>
                </c:pt>
                <c:pt idx="2408">
                  <c:v>-144.0757598877</c:v>
                </c:pt>
                <c:pt idx="2409">
                  <c:v>-144.08811950680001</c:v>
                </c:pt>
                <c:pt idx="2410">
                  <c:v>-144.08811950680001</c:v>
                </c:pt>
                <c:pt idx="2411">
                  <c:v>-144.08811950680001</c:v>
                </c:pt>
                <c:pt idx="2412">
                  <c:v>-144.08811950680001</c:v>
                </c:pt>
                <c:pt idx="2413">
                  <c:v>-144.08811950680001</c:v>
                </c:pt>
                <c:pt idx="2414">
                  <c:v>-144.08811950680001</c:v>
                </c:pt>
                <c:pt idx="2415">
                  <c:v>-144.08811950680001</c:v>
                </c:pt>
                <c:pt idx="2416">
                  <c:v>-144.08811950680001</c:v>
                </c:pt>
                <c:pt idx="2417">
                  <c:v>-144.10069274899999</c:v>
                </c:pt>
                <c:pt idx="2418">
                  <c:v>-144.11102294919999</c:v>
                </c:pt>
                <c:pt idx="2419">
                  <c:v>-144.11102294919999</c:v>
                </c:pt>
                <c:pt idx="2420">
                  <c:v>-144.11102294919999</c:v>
                </c:pt>
                <c:pt idx="2421">
                  <c:v>-144.11102294919999</c:v>
                </c:pt>
                <c:pt idx="2422">
                  <c:v>-144.11102294919999</c:v>
                </c:pt>
                <c:pt idx="2423">
                  <c:v>-144.11102294919999</c:v>
                </c:pt>
                <c:pt idx="2424">
                  <c:v>-144.10069274899999</c:v>
                </c:pt>
                <c:pt idx="2425">
                  <c:v>-144.08811950680001</c:v>
                </c:pt>
                <c:pt idx="2426">
                  <c:v>-144.0516052246</c:v>
                </c:pt>
                <c:pt idx="2427">
                  <c:v>-144.02920532229999</c:v>
                </c:pt>
                <c:pt idx="2428">
                  <c:v>-143.97219848629999</c:v>
                </c:pt>
                <c:pt idx="2429">
                  <c:v>-143.97158813479999</c:v>
                </c:pt>
                <c:pt idx="2430">
                  <c:v>-143.97219848629999</c:v>
                </c:pt>
                <c:pt idx="2431">
                  <c:v>-144.02920532229999</c:v>
                </c:pt>
                <c:pt idx="2432">
                  <c:v>-144.02920532229999</c:v>
                </c:pt>
                <c:pt idx="2433">
                  <c:v>-144.02920532229999</c:v>
                </c:pt>
                <c:pt idx="2434">
                  <c:v>-144.02920532229999</c:v>
                </c:pt>
                <c:pt idx="2435">
                  <c:v>-144.02920532229999</c:v>
                </c:pt>
                <c:pt idx="2436">
                  <c:v>-144.04750061039999</c:v>
                </c:pt>
                <c:pt idx="2437">
                  <c:v>-144.0516052246</c:v>
                </c:pt>
                <c:pt idx="2438">
                  <c:v>-144.10069274899999</c:v>
                </c:pt>
                <c:pt idx="2439">
                  <c:v>-144.11102294919999</c:v>
                </c:pt>
                <c:pt idx="2440">
                  <c:v>-144.12864685060001</c:v>
                </c:pt>
                <c:pt idx="2441">
                  <c:v>-144.12864685060001</c:v>
                </c:pt>
                <c:pt idx="2442">
                  <c:v>-144.12864685060001</c:v>
                </c:pt>
                <c:pt idx="2443">
                  <c:v>-144.12864685060001</c:v>
                </c:pt>
                <c:pt idx="2444">
                  <c:v>-144.12864685060001</c:v>
                </c:pt>
                <c:pt idx="2445">
                  <c:v>-144.12864685060001</c:v>
                </c:pt>
                <c:pt idx="2446">
                  <c:v>-144.12864685060001</c:v>
                </c:pt>
                <c:pt idx="2447">
                  <c:v>-144.12864685060001</c:v>
                </c:pt>
                <c:pt idx="2448">
                  <c:v>-144.12864685060001</c:v>
                </c:pt>
                <c:pt idx="2449">
                  <c:v>-144.12864685060001</c:v>
                </c:pt>
                <c:pt idx="2450">
                  <c:v>-144.12864685060001</c:v>
                </c:pt>
                <c:pt idx="2451">
                  <c:v>-144.12864685060001</c:v>
                </c:pt>
                <c:pt idx="2452">
                  <c:v>-144.12864685060001</c:v>
                </c:pt>
                <c:pt idx="2453">
                  <c:v>-144.1333770752</c:v>
                </c:pt>
                <c:pt idx="2454">
                  <c:v>-144.18405151370001</c:v>
                </c:pt>
                <c:pt idx="2455">
                  <c:v>-144.19700622560001</c:v>
                </c:pt>
                <c:pt idx="2456">
                  <c:v>-144.20753479000001</c:v>
                </c:pt>
                <c:pt idx="2457">
                  <c:v>-144.20753479000001</c:v>
                </c:pt>
                <c:pt idx="2458">
                  <c:v>-144.20753479000001</c:v>
                </c:pt>
                <c:pt idx="2459">
                  <c:v>-144.20753479000001</c:v>
                </c:pt>
                <c:pt idx="2460">
                  <c:v>-144.20753479000001</c:v>
                </c:pt>
                <c:pt idx="2461">
                  <c:v>-144.19700622560001</c:v>
                </c:pt>
                <c:pt idx="2462">
                  <c:v>-144.12864685060001</c:v>
                </c:pt>
                <c:pt idx="2463">
                  <c:v>-144.11102294919999</c:v>
                </c:pt>
                <c:pt idx="2464">
                  <c:v>-144.11102294919999</c:v>
                </c:pt>
                <c:pt idx="2465">
                  <c:v>-144.12864685060001</c:v>
                </c:pt>
                <c:pt idx="2466">
                  <c:v>-144.19700622560001</c:v>
                </c:pt>
                <c:pt idx="2467">
                  <c:v>-144.19888305660001</c:v>
                </c:pt>
                <c:pt idx="2468">
                  <c:v>-144.20753479000001</c:v>
                </c:pt>
                <c:pt idx="2469">
                  <c:v>-144.20753479000001</c:v>
                </c:pt>
                <c:pt idx="2470">
                  <c:v>-144.20753479000001</c:v>
                </c:pt>
                <c:pt idx="2471">
                  <c:v>-144.20753479000001</c:v>
                </c:pt>
                <c:pt idx="2472">
                  <c:v>-144.20753479000001</c:v>
                </c:pt>
                <c:pt idx="2473">
                  <c:v>-144.20753479000001</c:v>
                </c:pt>
                <c:pt idx="2474">
                  <c:v>-144.20753479000001</c:v>
                </c:pt>
                <c:pt idx="2475">
                  <c:v>-144.20753479000001</c:v>
                </c:pt>
                <c:pt idx="2476">
                  <c:v>-144.19888305660001</c:v>
                </c:pt>
                <c:pt idx="2477">
                  <c:v>-144.19700622560001</c:v>
                </c:pt>
                <c:pt idx="2478">
                  <c:v>-144.12864685060001</c:v>
                </c:pt>
                <c:pt idx="2479">
                  <c:v>-144.11102294919999</c:v>
                </c:pt>
                <c:pt idx="2480">
                  <c:v>-144.11102294919999</c:v>
                </c:pt>
                <c:pt idx="2481">
                  <c:v>-144.11102294919999</c:v>
                </c:pt>
                <c:pt idx="2482">
                  <c:v>-144.11102294919999</c:v>
                </c:pt>
                <c:pt idx="2483">
                  <c:v>-144.11102294919999</c:v>
                </c:pt>
                <c:pt idx="2484">
                  <c:v>-144.11102294919999</c:v>
                </c:pt>
                <c:pt idx="2485">
                  <c:v>-144.11102294919999</c:v>
                </c:pt>
                <c:pt idx="2486">
                  <c:v>-144.11102294919999</c:v>
                </c:pt>
                <c:pt idx="2487">
                  <c:v>-144.0908355713</c:v>
                </c:pt>
                <c:pt idx="2488">
                  <c:v>-144.0908355713</c:v>
                </c:pt>
                <c:pt idx="2489">
                  <c:v>-144.11102294919999</c:v>
                </c:pt>
                <c:pt idx="2490">
                  <c:v>-144.12864685060001</c:v>
                </c:pt>
                <c:pt idx="2491">
                  <c:v>-144.16944885250001</c:v>
                </c:pt>
                <c:pt idx="2492">
                  <c:v>-144.16944885250001</c:v>
                </c:pt>
                <c:pt idx="2493">
                  <c:v>-144.16944885250001</c:v>
                </c:pt>
                <c:pt idx="2494">
                  <c:v>-144.12864685060001</c:v>
                </c:pt>
                <c:pt idx="2495">
                  <c:v>-144.11102294919999</c:v>
                </c:pt>
                <c:pt idx="2496">
                  <c:v>-144.0908355713</c:v>
                </c:pt>
                <c:pt idx="2497">
                  <c:v>-144.08660888669999</c:v>
                </c:pt>
                <c:pt idx="2498">
                  <c:v>-144.0816192627</c:v>
                </c:pt>
                <c:pt idx="2499">
                  <c:v>-144.0816192627</c:v>
                </c:pt>
                <c:pt idx="2500">
                  <c:v>-144.08660888669999</c:v>
                </c:pt>
                <c:pt idx="2501">
                  <c:v>-144.0908355713</c:v>
                </c:pt>
                <c:pt idx="2502">
                  <c:v>-144.11102294919999</c:v>
                </c:pt>
                <c:pt idx="2503">
                  <c:v>-144.12864685060001</c:v>
                </c:pt>
                <c:pt idx="2504">
                  <c:v>-144.16944885250001</c:v>
                </c:pt>
                <c:pt idx="2505">
                  <c:v>-144.18185424800001</c:v>
                </c:pt>
                <c:pt idx="2506">
                  <c:v>-144.19706726070001</c:v>
                </c:pt>
                <c:pt idx="2507">
                  <c:v>-144.19888305660001</c:v>
                </c:pt>
                <c:pt idx="2508">
                  <c:v>-144.19888305660001</c:v>
                </c:pt>
                <c:pt idx="2509">
                  <c:v>-144.19888305660001</c:v>
                </c:pt>
                <c:pt idx="2510">
                  <c:v>-144.21836853030001</c:v>
                </c:pt>
                <c:pt idx="2511">
                  <c:v>-144.23922729489999</c:v>
                </c:pt>
                <c:pt idx="2512">
                  <c:v>-144.26943969729999</c:v>
                </c:pt>
                <c:pt idx="2513">
                  <c:v>-144.31239318850001</c:v>
                </c:pt>
                <c:pt idx="2514">
                  <c:v>-144.31259155270001</c:v>
                </c:pt>
                <c:pt idx="2515">
                  <c:v>-144.34375</c:v>
                </c:pt>
                <c:pt idx="2516">
                  <c:v>-144.38316345210001</c:v>
                </c:pt>
                <c:pt idx="2517">
                  <c:v>-144.38316345210001</c:v>
                </c:pt>
                <c:pt idx="2518">
                  <c:v>-144.38316345210001</c:v>
                </c:pt>
                <c:pt idx="2519">
                  <c:v>-144.38316345210001</c:v>
                </c:pt>
                <c:pt idx="2520">
                  <c:v>-144.38316345210001</c:v>
                </c:pt>
                <c:pt idx="2521">
                  <c:v>-144.38316345210001</c:v>
                </c:pt>
                <c:pt idx="2522">
                  <c:v>-144.38316345210001</c:v>
                </c:pt>
                <c:pt idx="2523">
                  <c:v>-144.38316345210001</c:v>
                </c:pt>
                <c:pt idx="2524">
                  <c:v>-144.38316345210001</c:v>
                </c:pt>
                <c:pt idx="2525">
                  <c:v>-144.38316345210001</c:v>
                </c:pt>
                <c:pt idx="2526">
                  <c:v>-144.38316345210001</c:v>
                </c:pt>
                <c:pt idx="2527">
                  <c:v>-144.38316345210001</c:v>
                </c:pt>
                <c:pt idx="2528">
                  <c:v>-144.38316345210001</c:v>
                </c:pt>
                <c:pt idx="2529">
                  <c:v>-144.38316345210001</c:v>
                </c:pt>
                <c:pt idx="2530">
                  <c:v>-144.38316345210001</c:v>
                </c:pt>
                <c:pt idx="2531">
                  <c:v>-144.38316345210001</c:v>
                </c:pt>
                <c:pt idx="2532">
                  <c:v>-144.38316345210001</c:v>
                </c:pt>
                <c:pt idx="2533">
                  <c:v>-144.38316345210001</c:v>
                </c:pt>
                <c:pt idx="2534">
                  <c:v>-144.34375</c:v>
                </c:pt>
                <c:pt idx="2535">
                  <c:v>-144.34375</c:v>
                </c:pt>
                <c:pt idx="2536">
                  <c:v>-144.34375</c:v>
                </c:pt>
                <c:pt idx="2537">
                  <c:v>-144.34375</c:v>
                </c:pt>
                <c:pt idx="2538">
                  <c:v>-144.34375</c:v>
                </c:pt>
                <c:pt idx="2539">
                  <c:v>-144.38316345210001</c:v>
                </c:pt>
                <c:pt idx="2540">
                  <c:v>-144.39404296879999</c:v>
                </c:pt>
                <c:pt idx="2541">
                  <c:v>-144.4366607666</c:v>
                </c:pt>
                <c:pt idx="2542">
                  <c:v>-144.43913269039999</c:v>
                </c:pt>
                <c:pt idx="2543">
                  <c:v>-144.44256591800001</c:v>
                </c:pt>
                <c:pt idx="2544">
                  <c:v>-144.4799041748</c:v>
                </c:pt>
                <c:pt idx="2545">
                  <c:v>-144.4799041748</c:v>
                </c:pt>
                <c:pt idx="2546">
                  <c:v>-144.44256591800001</c:v>
                </c:pt>
                <c:pt idx="2547">
                  <c:v>-144.43913269039999</c:v>
                </c:pt>
                <c:pt idx="2548">
                  <c:v>-144.4366607666</c:v>
                </c:pt>
                <c:pt idx="2549">
                  <c:v>-144.39404296879999</c:v>
                </c:pt>
                <c:pt idx="2550">
                  <c:v>-144.38316345210001</c:v>
                </c:pt>
                <c:pt idx="2551">
                  <c:v>-144.34375</c:v>
                </c:pt>
                <c:pt idx="2552">
                  <c:v>-144.34375</c:v>
                </c:pt>
                <c:pt idx="2553">
                  <c:v>-144.38316345210001</c:v>
                </c:pt>
                <c:pt idx="2554">
                  <c:v>-144.39404296879999</c:v>
                </c:pt>
                <c:pt idx="2555">
                  <c:v>-144.4366607666</c:v>
                </c:pt>
                <c:pt idx="2556">
                  <c:v>-144.43913269039999</c:v>
                </c:pt>
                <c:pt idx="2557">
                  <c:v>-144.44256591800001</c:v>
                </c:pt>
                <c:pt idx="2558">
                  <c:v>-144.44256591800001</c:v>
                </c:pt>
                <c:pt idx="2559">
                  <c:v>-144.44256591800001</c:v>
                </c:pt>
                <c:pt idx="2560">
                  <c:v>-144.44256591800001</c:v>
                </c:pt>
                <c:pt idx="2561">
                  <c:v>-144.44256591800001</c:v>
                </c:pt>
                <c:pt idx="2562">
                  <c:v>-144.44256591800001</c:v>
                </c:pt>
                <c:pt idx="2563">
                  <c:v>-144.44256591800001</c:v>
                </c:pt>
                <c:pt idx="2564">
                  <c:v>-144.4799041748</c:v>
                </c:pt>
                <c:pt idx="2565">
                  <c:v>-144.48376464840001</c:v>
                </c:pt>
                <c:pt idx="2566">
                  <c:v>-144.48376464840001</c:v>
                </c:pt>
                <c:pt idx="2567">
                  <c:v>-144.48376464840001</c:v>
                </c:pt>
                <c:pt idx="2568">
                  <c:v>-144.48376464840001</c:v>
                </c:pt>
                <c:pt idx="2569">
                  <c:v>-144.55387878420001</c:v>
                </c:pt>
                <c:pt idx="2570">
                  <c:v>-144.56159973140001</c:v>
                </c:pt>
                <c:pt idx="2571">
                  <c:v>-144.67570495609999</c:v>
                </c:pt>
                <c:pt idx="2572">
                  <c:v>-144.6764831543</c:v>
                </c:pt>
                <c:pt idx="2573">
                  <c:v>-144.70756530759999</c:v>
                </c:pt>
                <c:pt idx="2574">
                  <c:v>-144.7204284668</c:v>
                </c:pt>
                <c:pt idx="2575">
                  <c:v>-144.83839416500001</c:v>
                </c:pt>
                <c:pt idx="2576">
                  <c:v>-144.84170532229999</c:v>
                </c:pt>
                <c:pt idx="2577">
                  <c:v>-144.8810119629</c:v>
                </c:pt>
                <c:pt idx="2578">
                  <c:v>-144.8810119629</c:v>
                </c:pt>
                <c:pt idx="2579">
                  <c:v>-144.8810119629</c:v>
                </c:pt>
                <c:pt idx="2580">
                  <c:v>-144.8810119629</c:v>
                </c:pt>
                <c:pt idx="2581">
                  <c:v>-144.8810119629</c:v>
                </c:pt>
                <c:pt idx="2582">
                  <c:v>-144.8810119629</c:v>
                </c:pt>
                <c:pt idx="2583">
                  <c:v>-144.8810119629</c:v>
                </c:pt>
                <c:pt idx="2584">
                  <c:v>-144.8810119629</c:v>
                </c:pt>
                <c:pt idx="2585">
                  <c:v>-144.92262268069999</c:v>
                </c:pt>
                <c:pt idx="2586">
                  <c:v>-144.92262268069999</c:v>
                </c:pt>
                <c:pt idx="2587">
                  <c:v>-144.92262268069999</c:v>
                </c:pt>
                <c:pt idx="2588">
                  <c:v>-144.92262268069999</c:v>
                </c:pt>
                <c:pt idx="2589">
                  <c:v>-144.92420959469999</c:v>
                </c:pt>
                <c:pt idx="2590">
                  <c:v>-144.97779846189999</c:v>
                </c:pt>
                <c:pt idx="2591">
                  <c:v>-145.01512145999999</c:v>
                </c:pt>
                <c:pt idx="2592">
                  <c:v>-145.0234375</c:v>
                </c:pt>
                <c:pt idx="2593">
                  <c:v>-145.05409240719999</c:v>
                </c:pt>
                <c:pt idx="2594">
                  <c:v>-145.05409240719999</c:v>
                </c:pt>
                <c:pt idx="2595">
                  <c:v>-145.05409240719999</c:v>
                </c:pt>
                <c:pt idx="2596">
                  <c:v>-145.05409240719999</c:v>
                </c:pt>
                <c:pt idx="2597">
                  <c:v>-145.05409240719999</c:v>
                </c:pt>
                <c:pt idx="2598">
                  <c:v>-145.05409240719999</c:v>
                </c:pt>
                <c:pt idx="2599">
                  <c:v>-145.09733581539999</c:v>
                </c:pt>
                <c:pt idx="2600">
                  <c:v>-145.16073608400001</c:v>
                </c:pt>
                <c:pt idx="2601">
                  <c:v>-145.17779541019999</c:v>
                </c:pt>
                <c:pt idx="2602">
                  <c:v>-145.1824645996</c:v>
                </c:pt>
                <c:pt idx="2603">
                  <c:v>-145.2917175293</c:v>
                </c:pt>
                <c:pt idx="2604">
                  <c:v>-145.30010986330001</c:v>
                </c:pt>
                <c:pt idx="2605">
                  <c:v>-145.35299682620001</c:v>
                </c:pt>
                <c:pt idx="2606">
                  <c:v>-145.38024902340001</c:v>
                </c:pt>
                <c:pt idx="2607">
                  <c:v>-145.39170837399999</c:v>
                </c:pt>
                <c:pt idx="2608">
                  <c:v>-145.3984375</c:v>
                </c:pt>
                <c:pt idx="2609">
                  <c:v>-145.3984375</c:v>
                </c:pt>
                <c:pt idx="2610">
                  <c:v>-145.3984375</c:v>
                </c:pt>
                <c:pt idx="2611">
                  <c:v>-145.3984375</c:v>
                </c:pt>
                <c:pt idx="2612">
                  <c:v>-145.4474182129</c:v>
                </c:pt>
                <c:pt idx="2613">
                  <c:v>-145.47450256350001</c:v>
                </c:pt>
                <c:pt idx="2614">
                  <c:v>-145.5054473877</c:v>
                </c:pt>
                <c:pt idx="2615">
                  <c:v>-145.50750732419999</c:v>
                </c:pt>
                <c:pt idx="2616">
                  <c:v>-145.58331298830001</c:v>
                </c:pt>
                <c:pt idx="2617">
                  <c:v>-145.6224975586</c:v>
                </c:pt>
                <c:pt idx="2618">
                  <c:v>-145.63427734379999</c:v>
                </c:pt>
                <c:pt idx="2619">
                  <c:v>-145.66876220699999</c:v>
                </c:pt>
                <c:pt idx="2620">
                  <c:v>-145.66876220699999</c:v>
                </c:pt>
                <c:pt idx="2621">
                  <c:v>-145.66876220699999</c:v>
                </c:pt>
                <c:pt idx="2622">
                  <c:v>-145.66876220699999</c:v>
                </c:pt>
                <c:pt idx="2623">
                  <c:v>-145.66876220699999</c:v>
                </c:pt>
                <c:pt idx="2624">
                  <c:v>-145.66876220699999</c:v>
                </c:pt>
                <c:pt idx="2625">
                  <c:v>-145.66876220699999</c:v>
                </c:pt>
                <c:pt idx="2626">
                  <c:v>-145.66876220699999</c:v>
                </c:pt>
                <c:pt idx="2627">
                  <c:v>-145.66876220699999</c:v>
                </c:pt>
                <c:pt idx="2628">
                  <c:v>-145.66876220699999</c:v>
                </c:pt>
                <c:pt idx="2629">
                  <c:v>-145.66876220699999</c:v>
                </c:pt>
                <c:pt idx="2630">
                  <c:v>-145.66876220699999</c:v>
                </c:pt>
                <c:pt idx="2631">
                  <c:v>-145.66876220699999</c:v>
                </c:pt>
                <c:pt idx="2632">
                  <c:v>-145.66876220699999</c:v>
                </c:pt>
                <c:pt idx="2633">
                  <c:v>-145.63427734379999</c:v>
                </c:pt>
                <c:pt idx="2634">
                  <c:v>-145.6224975586</c:v>
                </c:pt>
                <c:pt idx="2635">
                  <c:v>-145.6224975586</c:v>
                </c:pt>
                <c:pt idx="2636">
                  <c:v>-145.6224975586</c:v>
                </c:pt>
                <c:pt idx="2637">
                  <c:v>-145.6224975586</c:v>
                </c:pt>
                <c:pt idx="2638">
                  <c:v>-145.6224975586</c:v>
                </c:pt>
                <c:pt idx="2639">
                  <c:v>-145.58331298830001</c:v>
                </c:pt>
                <c:pt idx="2640">
                  <c:v>-145.57502746579999</c:v>
                </c:pt>
                <c:pt idx="2641">
                  <c:v>-145.50750732419999</c:v>
                </c:pt>
                <c:pt idx="2642">
                  <c:v>-145.5054473877</c:v>
                </c:pt>
                <c:pt idx="2643">
                  <c:v>-145.48677062990001</c:v>
                </c:pt>
                <c:pt idx="2644">
                  <c:v>-145.47450256350001</c:v>
                </c:pt>
                <c:pt idx="2645">
                  <c:v>-145.4474182129</c:v>
                </c:pt>
                <c:pt idx="2646">
                  <c:v>-145.41845703120001</c:v>
                </c:pt>
                <c:pt idx="2647">
                  <c:v>-145.3984375</c:v>
                </c:pt>
                <c:pt idx="2648">
                  <c:v>-145.39170837399999</c:v>
                </c:pt>
                <c:pt idx="2649">
                  <c:v>-145.38024902340001</c:v>
                </c:pt>
                <c:pt idx="2650">
                  <c:v>-145.35299682620001</c:v>
                </c:pt>
                <c:pt idx="2651">
                  <c:v>-145.35299682620001</c:v>
                </c:pt>
                <c:pt idx="2652">
                  <c:v>-145.35299682620001</c:v>
                </c:pt>
                <c:pt idx="2653">
                  <c:v>-145.35299682620001</c:v>
                </c:pt>
                <c:pt idx="2654">
                  <c:v>-145.35299682620001</c:v>
                </c:pt>
                <c:pt idx="2655">
                  <c:v>-145.35299682620001</c:v>
                </c:pt>
                <c:pt idx="2656">
                  <c:v>-145.35299682620001</c:v>
                </c:pt>
                <c:pt idx="2657">
                  <c:v>-145.35299682620001</c:v>
                </c:pt>
                <c:pt idx="2658">
                  <c:v>-145.38024902340001</c:v>
                </c:pt>
                <c:pt idx="2659">
                  <c:v>-145.3984375</c:v>
                </c:pt>
                <c:pt idx="2660">
                  <c:v>-145.3984375</c:v>
                </c:pt>
                <c:pt idx="2661">
                  <c:v>-145.3984375</c:v>
                </c:pt>
                <c:pt idx="2662">
                  <c:v>-145.3984375</c:v>
                </c:pt>
                <c:pt idx="2663">
                  <c:v>-145.3984375</c:v>
                </c:pt>
                <c:pt idx="2664">
                  <c:v>-145.3984375</c:v>
                </c:pt>
                <c:pt idx="2665">
                  <c:v>-145.38024902340001</c:v>
                </c:pt>
                <c:pt idx="2666">
                  <c:v>-145.35299682620001</c:v>
                </c:pt>
                <c:pt idx="2667">
                  <c:v>-145.30010986330001</c:v>
                </c:pt>
                <c:pt idx="2668">
                  <c:v>-145.2918395996</c:v>
                </c:pt>
                <c:pt idx="2669">
                  <c:v>-145.2799987793</c:v>
                </c:pt>
                <c:pt idx="2670">
                  <c:v>-145.2799987793</c:v>
                </c:pt>
                <c:pt idx="2671">
                  <c:v>-145.2799987793</c:v>
                </c:pt>
                <c:pt idx="2672">
                  <c:v>-145.2799987793</c:v>
                </c:pt>
                <c:pt idx="2673">
                  <c:v>-145.2832183838</c:v>
                </c:pt>
                <c:pt idx="2674">
                  <c:v>-145.2918395996</c:v>
                </c:pt>
                <c:pt idx="2675">
                  <c:v>-145.30010986330001</c:v>
                </c:pt>
                <c:pt idx="2676">
                  <c:v>-145.30010986330001</c:v>
                </c:pt>
                <c:pt idx="2677">
                  <c:v>-145.30010986330001</c:v>
                </c:pt>
                <c:pt idx="2678">
                  <c:v>-145.30010986330001</c:v>
                </c:pt>
                <c:pt idx="2679">
                  <c:v>-145.30010986330001</c:v>
                </c:pt>
                <c:pt idx="2680">
                  <c:v>-145.35299682620001</c:v>
                </c:pt>
                <c:pt idx="2681">
                  <c:v>-145.38024902340001</c:v>
                </c:pt>
                <c:pt idx="2682">
                  <c:v>-145.38024902340001</c:v>
                </c:pt>
                <c:pt idx="2683">
                  <c:v>-145.38024902340001</c:v>
                </c:pt>
                <c:pt idx="2684">
                  <c:v>-145.38024902340001</c:v>
                </c:pt>
                <c:pt idx="2685">
                  <c:v>-145.38024902340001</c:v>
                </c:pt>
                <c:pt idx="2686">
                  <c:v>-145.38024902340001</c:v>
                </c:pt>
                <c:pt idx="2687">
                  <c:v>-145.3984375</c:v>
                </c:pt>
                <c:pt idx="2688">
                  <c:v>-145.41845703120001</c:v>
                </c:pt>
                <c:pt idx="2689">
                  <c:v>-145.4474182129</c:v>
                </c:pt>
                <c:pt idx="2690">
                  <c:v>-145.4511871338</c:v>
                </c:pt>
                <c:pt idx="2691">
                  <c:v>-145.47450256350001</c:v>
                </c:pt>
                <c:pt idx="2692">
                  <c:v>-145.48677062990001</c:v>
                </c:pt>
                <c:pt idx="2693">
                  <c:v>-145.48677062990001</c:v>
                </c:pt>
                <c:pt idx="2694">
                  <c:v>-145.48677062990001</c:v>
                </c:pt>
                <c:pt idx="2695">
                  <c:v>-145.48677062990001</c:v>
                </c:pt>
                <c:pt idx="2696">
                  <c:v>-145.48677062990001</c:v>
                </c:pt>
                <c:pt idx="2697">
                  <c:v>-145.48677062990001</c:v>
                </c:pt>
                <c:pt idx="2698">
                  <c:v>-145.4511871338</c:v>
                </c:pt>
                <c:pt idx="2699">
                  <c:v>-145.4474182129</c:v>
                </c:pt>
                <c:pt idx="2700">
                  <c:v>-145.4511871338</c:v>
                </c:pt>
                <c:pt idx="2701">
                  <c:v>-145.48677062990001</c:v>
                </c:pt>
                <c:pt idx="2702">
                  <c:v>-145.48677062990001</c:v>
                </c:pt>
                <c:pt idx="2703">
                  <c:v>-145.4511871338</c:v>
                </c:pt>
                <c:pt idx="2704">
                  <c:v>-145.41845703120001</c:v>
                </c:pt>
                <c:pt idx="2705">
                  <c:v>-145.41845703120001</c:v>
                </c:pt>
                <c:pt idx="2706">
                  <c:v>-145.4511871338</c:v>
                </c:pt>
                <c:pt idx="2707">
                  <c:v>-145.48677062990001</c:v>
                </c:pt>
                <c:pt idx="2708">
                  <c:v>-145.5054473877</c:v>
                </c:pt>
                <c:pt idx="2709">
                  <c:v>-145.57502746579999</c:v>
                </c:pt>
                <c:pt idx="2710">
                  <c:v>-145.62086486819999</c:v>
                </c:pt>
                <c:pt idx="2711">
                  <c:v>-145.6224975586</c:v>
                </c:pt>
                <c:pt idx="2712">
                  <c:v>-145.62086486819999</c:v>
                </c:pt>
                <c:pt idx="2713">
                  <c:v>-145.57502746579999</c:v>
                </c:pt>
                <c:pt idx="2714">
                  <c:v>-145.57502746579999</c:v>
                </c:pt>
                <c:pt idx="2715">
                  <c:v>-145.57502746579999</c:v>
                </c:pt>
                <c:pt idx="2716">
                  <c:v>-145.57502746579999</c:v>
                </c:pt>
                <c:pt idx="2717">
                  <c:v>-145.57502746579999</c:v>
                </c:pt>
                <c:pt idx="2718">
                  <c:v>-145.57502746579999</c:v>
                </c:pt>
                <c:pt idx="2719">
                  <c:v>-145.57502746579999</c:v>
                </c:pt>
                <c:pt idx="2720">
                  <c:v>-145.57502746579999</c:v>
                </c:pt>
                <c:pt idx="2721">
                  <c:v>-145.62086486819999</c:v>
                </c:pt>
                <c:pt idx="2722">
                  <c:v>-145.6224975586</c:v>
                </c:pt>
                <c:pt idx="2723">
                  <c:v>-145.62841796879999</c:v>
                </c:pt>
                <c:pt idx="2724">
                  <c:v>-145.66096496579999</c:v>
                </c:pt>
                <c:pt idx="2725">
                  <c:v>-145.62841796879999</c:v>
                </c:pt>
                <c:pt idx="2726">
                  <c:v>-145.62086486819999</c:v>
                </c:pt>
                <c:pt idx="2727">
                  <c:v>-145.57502746579999</c:v>
                </c:pt>
                <c:pt idx="2728">
                  <c:v>-145.48677062990001</c:v>
                </c:pt>
                <c:pt idx="2729">
                  <c:v>-145.4511871338</c:v>
                </c:pt>
                <c:pt idx="2730">
                  <c:v>-145.41845703120001</c:v>
                </c:pt>
                <c:pt idx="2731">
                  <c:v>-145.2918395996</c:v>
                </c:pt>
                <c:pt idx="2732">
                  <c:v>-145.2918395996</c:v>
                </c:pt>
                <c:pt idx="2733">
                  <c:v>-145.2918395996</c:v>
                </c:pt>
                <c:pt idx="2734">
                  <c:v>-145.2918395996</c:v>
                </c:pt>
                <c:pt idx="2735">
                  <c:v>-145.2918395996</c:v>
                </c:pt>
                <c:pt idx="2736">
                  <c:v>-145.2918395996</c:v>
                </c:pt>
                <c:pt idx="2737">
                  <c:v>-145.2918395996</c:v>
                </c:pt>
                <c:pt idx="2738">
                  <c:v>-145.2918395996</c:v>
                </c:pt>
                <c:pt idx="2739">
                  <c:v>-145.2832183838</c:v>
                </c:pt>
                <c:pt idx="2740">
                  <c:v>-145.2809753418</c:v>
                </c:pt>
                <c:pt idx="2741">
                  <c:v>-145.2799987793</c:v>
                </c:pt>
                <c:pt idx="2742">
                  <c:v>-145.23707580569999</c:v>
                </c:pt>
                <c:pt idx="2743">
                  <c:v>-145.23707580569999</c:v>
                </c:pt>
                <c:pt idx="2744">
                  <c:v>-145.23707580569999</c:v>
                </c:pt>
                <c:pt idx="2745">
                  <c:v>-145.23707580569999</c:v>
                </c:pt>
                <c:pt idx="2746">
                  <c:v>-145.23707580569999</c:v>
                </c:pt>
                <c:pt idx="2747">
                  <c:v>-145.23707580569999</c:v>
                </c:pt>
                <c:pt idx="2748">
                  <c:v>-145.23707580569999</c:v>
                </c:pt>
                <c:pt idx="2749">
                  <c:v>-145.2799987793</c:v>
                </c:pt>
                <c:pt idx="2750">
                  <c:v>-145.2809753418</c:v>
                </c:pt>
                <c:pt idx="2751">
                  <c:v>-145.2809753418</c:v>
                </c:pt>
                <c:pt idx="2752">
                  <c:v>-145.2809753418</c:v>
                </c:pt>
                <c:pt idx="2753">
                  <c:v>-145.2809753418</c:v>
                </c:pt>
                <c:pt idx="2754">
                  <c:v>-145.2809753418</c:v>
                </c:pt>
                <c:pt idx="2755">
                  <c:v>-145.2809753418</c:v>
                </c:pt>
                <c:pt idx="2756">
                  <c:v>-145.2809753418</c:v>
                </c:pt>
                <c:pt idx="2757">
                  <c:v>-145.2809753418</c:v>
                </c:pt>
                <c:pt idx="2758">
                  <c:v>-145.2832183838</c:v>
                </c:pt>
                <c:pt idx="2759">
                  <c:v>-145.2918395996</c:v>
                </c:pt>
                <c:pt idx="2760">
                  <c:v>-145.41845703120001</c:v>
                </c:pt>
                <c:pt idx="2761">
                  <c:v>-145.4511871338</c:v>
                </c:pt>
                <c:pt idx="2762">
                  <c:v>-145.48092651370001</c:v>
                </c:pt>
                <c:pt idx="2763">
                  <c:v>-145.48677062990001</c:v>
                </c:pt>
                <c:pt idx="2764">
                  <c:v>-145.48092651370001</c:v>
                </c:pt>
                <c:pt idx="2765">
                  <c:v>-145.4511871338</c:v>
                </c:pt>
                <c:pt idx="2766">
                  <c:v>-145.41845703120001</c:v>
                </c:pt>
                <c:pt idx="2767">
                  <c:v>-145.2918395996</c:v>
                </c:pt>
                <c:pt idx="2768">
                  <c:v>-145.2832183838</c:v>
                </c:pt>
                <c:pt idx="2769">
                  <c:v>-145.2809753418</c:v>
                </c:pt>
                <c:pt idx="2770">
                  <c:v>-145.2809753418</c:v>
                </c:pt>
                <c:pt idx="2771">
                  <c:v>-145.2809753418</c:v>
                </c:pt>
                <c:pt idx="2772">
                  <c:v>-145.2832183838</c:v>
                </c:pt>
                <c:pt idx="2773">
                  <c:v>-145.2918395996</c:v>
                </c:pt>
                <c:pt idx="2774">
                  <c:v>-145.2918395996</c:v>
                </c:pt>
                <c:pt idx="2775">
                  <c:v>-145.2832183838</c:v>
                </c:pt>
                <c:pt idx="2776">
                  <c:v>-145.2832183838</c:v>
                </c:pt>
                <c:pt idx="2777">
                  <c:v>-145.2832183838</c:v>
                </c:pt>
                <c:pt idx="2778">
                  <c:v>-145.2832183838</c:v>
                </c:pt>
                <c:pt idx="2779">
                  <c:v>-145.2832183838</c:v>
                </c:pt>
                <c:pt idx="2780">
                  <c:v>-145.2809753418</c:v>
                </c:pt>
                <c:pt idx="2781">
                  <c:v>-145.2799987793</c:v>
                </c:pt>
                <c:pt idx="2782">
                  <c:v>-145.23707580569999</c:v>
                </c:pt>
                <c:pt idx="2783">
                  <c:v>-145.20852661129999</c:v>
                </c:pt>
                <c:pt idx="2784">
                  <c:v>-145.1980895996</c:v>
                </c:pt>
                <c:pt idx="2785">
                  <c:v>-145.17640686039999</c:v>
                </c:pt>
                <c:pt idx="2786">
                  <c:v>-145.1980895996</c:v>
                </c:pt>
                <c:pt idx="2787">
                  <c:v>-145.1980895996</c:v>
                </c:pt>
                <c:pt idx="2788">
                  <c:v>-145.1980895996</c:v>
                </c:pt>
                <c:pt idx="2789">
                  <c:v>-145.1980895996</c:v>
                </c:pt>
                <c:pt idx="2790">
                  <c:v>-145.20852661129999</c:v>
                </c:pt>
                <c:pt idx="2791">
                  <c:v>-145.23707580569999</c:v>
                </c:pt>
                <c:pt idx="2792">
                  <c:v>-145.2809753418</c:v>
                </c:pt>
                <c:pt idx="2793">
                  <c:v>-145.2832183838</c:v>
                </c:pt>
                <c:pt idx="2794">
                  <c:v>-145.2832183838</c:v>
                </c:pt>
                <c:pt idx="2795">
                  <c:v>-145.2832183838</c:v>
                </c:pt>
                <c:pt idx="2796">
                  <c:v>-145.2832183838</c:v>
                </c:pt>
                <c:pt idx="2797">
                  <c:v>-145.4231414795</c:v>
                </c:pt>
                <c:pt idx="2798">
                  <c:v>-145.44149780270001</c:v>
                </c:pt>
                <c:pt idx="2799">
                  <c:v>-145.4476776123</c:v>
                </c:pt>
                <c:pt idx="2800">
                  <c:v>-145.4476776123</c:v>
                </c:pt>
                <c:pt idx="2801">
                  <c:v>-145.44149780270001</c:v>
                </c:pt>
                <c:pt idx="2802">
                  <c:v>-145.4231414795</c:v>
                </c:pt>
                <c:pt idx="2803">
                  <c:v>-145.2809753418</c:v>
                </c:pt>
                <c:pt idx="2804">
                  <c:v>-145.26417541500001</c:v>
                </c:pt>
                <c:pt idx="2805">
                  <c:v>-145.26417541500001</c:v>
                </c:pt>
                <c:pt idx="2806">
                  <c:v>-145.26417541500001</c:v>
                </c:pt>
                <c:pt idx="2807">
                  <c:v>-145.2809753418</c:v>
                </c:pt>
                <c:pt idx="2808">
                  <c:v>-145.40077209469999</c:v>
                </c:pt>
                <c:pt idx="2809">
                  <c:v>-145.40077209469999</c:v>
                </c:pt>
                <c:pt idx="2810">
                  <c:v>-145.40077209469999</c:v>
                </c:pt>
                <c:pt idx="2811">
                  <c:v>-145.40077209469999</c:v>
                </c:pt>
                <c:pt idx="2812">
                  <c:v>-145.40077209469999</c:v>
                </c:pt>
                <c:pt idx="2813">
                  <c:v>-145.40077209469999</c:v>
                </c:pt>
                <c:pt idx="2814">
                  <c:v>-145.40077209469999</c:v>
                </c:pt>
                <c:pt idx="2815">
                  <c:v>-145.40077209469999</c:v>
                </c:pt>
                <c:pt idx="2816">
                  <c:v>-145.40077209469999</c:v>
                </c:pt>
                <c:pt idx="2817">
                  <c:v>-145.40077209469999</c:v>
                </c:pt>
                <c:pt idx="2818">
                  <c:v>-145.40077209469999</c:v>
                </c:pt>
                <c:pt idx="2819">
                  <c:v>-145.40077209469999</c:v>
                </c:pt>
                <c:pt idx="2820">
                  <c:v>-145.40077209469999</c:v>
                </c:pt>
                <c:pt idx="2821">
                  <c:v>-145.40077209469999</c:v>
                </c:pt>
                <c:pt idx="2822">
                  <c:v>-145.4231414795</c:v>
                </c:pt>
                <c:pt idx="2823">
                  <c:v>-145.44149780270001</c:v>
                </c:pt>
                <c:pt idx="2824">
                  <c:v>-145.4476776123</c:v>
                </c:pt>
                <c:pt idx="2825">
                  <c:v>-145.46516418460001</c:v>
                </c:pt>
                <c:pt idx="2826">
                  <c:v>-145.46516418460001</c:v>
                </c:pt>
                <c:pt idx="2827">
                  <c:v>-145.46516418460001</c:v>
                </c:pt>
                <c:pt idx="2828">
                  <c:v>-145.46516418460001</c:v>
                </c:pt>
                <c:pt idx="2829">
                  <c:v>-145.4476776123</c:v>
                </c:pt>
                <c:pt idx="2830">
                  <c:v>-145.44149780270001</c:v>
                </c:pt>
                <c:pt idx="2831">
                  <c:v>-145.44149780270001</c:v>
                </c:pt>
                <c:pt idx="2832">
                  <c:v>-145.4476776123</c:v>
                </c:pt>
                <c:pt idx="2833">
                  <c:v>-145.46516418460001</c:v>
                </c:pt>
                <c:pt idx="2834">
                  <c:v>-145.47254943850001</c:v>
                </c:pt>
                <c:pt idx="2835">
                  <c:v>-145.47254943850001</c:v>
                </c:pt>
                <c:pt idx="2836">
                  <c:v>-145.47254943850001</c:v>
                </c:pt>
                <c:pt idx="2837">
                  <c:v>-145.47254943850001</c:v>
                </c:pt>
                <c:pt idx="2838">
                  <c:v>-145.47254943850001</c:v>
                </c:pt>
                <c:pt idx="2839">
                  <c:v>-145.47254943850001</c:v>
                </c:pt>
                <c:pt idx="2840">
                  <c:v>-145.47254943850001</c:v>
                </c:pt>
                <c:pt idx="2841">
                  <c:v>-145.48092651370001</c:v>
                </c:pt>
                <c:pt idx="2842">
                  <c:v>-145.48092651370001</c:v>
                </c:pt>
                <c:pt idx="2843">
                  <c:v>-145.48092651370001</c:v>
                </c:pt>
                <c:pt idx="2844">
                  <c:v>-145.509475708</c:v>
                </c:pt>
                <c:pt idx="2845">
                  <c:v>-145.5527191162</c:v>
                </c:pt>
                <c:pt idx="2846">
                  <c:v>-145.56170654300001</c:v>
                </c:pt>
                <c:pt idx="2847">
                  <c:v>-145.5527191162</c:v>
                </c:pt>
                <c:pt idx="2848">
                  <c:v>-145.509475708</c:v>
                </c:pt>
                <c:pt idx="2849">
                  <c:v>-145.48092651370001</c:v>
                </c:pt>
                <c:pt idx="2850">
                  <c:v>-145.47254943850001</c:v>
                </c:pt>
                <c:pt idx="2851">
                  <c:v>-145.46516418460001</c:v>
                </c:pt>
                <c:pt idx="2852">
                  <c:v>-145.46516418460001</c:v>
                </c:pt>
                <c:pt idx="2853">
                  <c:v>-145.46516418460001</c:v>
                </c:pt>
                <c:pt idx="2854">
                  <c:v>-145.47254943850001</c:v>
                </c:pt>
                <c:pt idx="2855">
                  <c:v>-145.48092651370001</c:v>
                </c:pt>
                <c:pt idx="2856">
                  <c:v>-145.509475708</c:v>
                </c:pt>
                <c:pt idx="2857">
                  <c:v>-145.5527191162</c:v>
                </c:pt>
                <c:pt idx="2858">
                  <c:v>-145.56170654300001</c:v>
                </c:pt>
                <c:pt idx="2859">
                  <c:v>-145.63400268550001</c:v>
                </c:pt>
                <c:pt idx="2860">
                  <c:v>-145.64360046389999</c:v>
                </c:pt>
                <c:pt idx="2861">
                  <c:v>-145.64360046389999</c:v>
                </c:pt>
                <c:pt idx="2862">
                  <c:v>-145.64360046389999</c:v>
                </c:pt>
                <c:pt idx="2863">
                  <c:v>-145.64360046389999</c:v>
                </c:pt>
                <c:pt idx="2864">
                  <c:v>-145.64360046389999</c:v>
                </c:pt>
                <c:pt idx="2865">
                  <c:v>-145.64360046389999</c:v>
                </c:pt>
                <c:pt idx="2866">
                  <c:v>-145.64360046389999</c:v>
                </c:pt>
                <c:pt idx="2867">
                  <c:v>-145.6812133789</c:v>
                </c:pt>
                <c:pt idx="2868">
                  <c:v>-145.68782043460001</c:v>
                </c:pt>
                <c:pt idx="2869">
                  <c:v>-145.7162322998</c:v>
                </c:pt>
                <c:pt idx="2870">
                  <c:v>-145.7162322998</c:v>
                </c:pt>
                <c:pt idx="2871">
                  <c:v>-145.7162322998</c:v>
                </c:pt>
                <c:pt idx="2872">
                  <c:v>-145.68782043460001</c:v>
                </c:pt>
                <c:pt idx="2873">
                  <c:v>-145.68782043460001</c:v>
                </c:pt>
                <c:pt idx="2874">
                  <c:v>-145.7162322998</c:v>
                </c:pt>
                <c:pt idx="2875">
                  <c:v>-145.76733398440001</c:v>
                </c:pt>
                <c:pt idx="2876">
                  <c:v>-145.76733398440001</c:v>
                </c:pt>
                <c:pt idx="2877">
                  <c:v>-145.76733398440001</c:v>
                </c:pt>
                <c:pt idx="2878">
                  <c:v>-145.76733398440001</c:v>
                </c:pt>
                <c:pt idx="2879">
                  <c:v>-145.7783355713</c:v>
                </c:pt>
                <c:pt idx="2880">
                  <c:v>-145.7919769287</c:v>
                </c:pt>
                <c:pt idx="2881">
                  <c:v>-145.7919769287</c:v>
                </c:pt>
                <c:pt idx="2882">
                  <c:v>-145.7919769287</c:v>
                </c:pt>
                <c:pt idx="2883">
                  <c:v>-145.96575927730001</c:v>
                </c:pt>
                <c:pt idx="2884">
                  <c:v>-145.96575927730001</c:v>
                </c:pt>
                <c:pt idx="2885">
                  <c:v>-145.96575927730001</c:v>
                </c:pt>
                <c:pt idx="2886">
                  <c:v>-145.96719360349999</c:v>
                </c:pt>
                <c:pt idx="2887">
                  <c:v>-145.96719360349999</c:v>
                </c:pt>
                <c:pt idx="2888">
                  <c:v>-145.96719360349999</c:v>
                </c:pt>
                <c:pt idx="2889">
                  <c:v>-145.96719360349999</c:v>
                </c:pt>
                <c:pt idx="2890">
                  <c:v>-145.96719360349999</c:v>
                </c:pt>
                <c:pt idx="2891">
                  <c:v>-145.96575927730001</c:v>
                </c:pt>
                <c:pt idx="2892">
                  <c:v>-145.96575927730001</c:v>
                </c:pt>
                <c:pt idx="2893">
                  <c:v>-145.96575927730001</c:v>
                </c:pt>
                <c:pt idx="2894">
                  <c:v>-145.96575927730001</c:v>
                </c:pt>
                <c:pt idx="2895">
                  <c:v>-145.96575927730001</c:v>
                </c:pt>
                <c:pt idx="2896">
                  <c:v>-145.96575927730001</c:v>
                </c:pt>
                <c:pt idx="2897">
                  <c:v>-145.96575927730001</c:v>
                </c:pt>
                <c:pt idx="2898">
                  <c:v>-145.96575927730001</c:v>
                </c:pt>
                <c:pt idx="2899">
                  <c:v>-145.96575927730001</c:v>
                </c:pt>
                <c:pt idx="2900">
                  <c:v>-145.96575927730001</c:v>
                </c:pt>
                <c:pt idx="2901">
                  <c:v>-145.96575927730001</c:v>
                </c:pt>
                <c:pt idx="2902">
                  <c:v>-145.96575927730001</c:v>
                </c:pt>
                <c:pt idx="2903">
                  <c:v>-145.96575927730001</c:v>
                </c:pt>
                <c:pt idx="2904">
                  <c:v>-145.96575927730001</c:v>
                </c:pt>
                <c:pt idx="2905">
                  <c:v>-145.96575927730001</c:v>
                </c:pt>
                <c:pt idx="2906">
                  <c:v>-145.96575927730001</c:v>
                </c:pt>
                <c:pt idx="2907">
                  <c:v>-145.96575927730001</c:v>
                </c:pt>
                <c:pt idx="2908">
                  <c:v>-145.96575927730001</c:v>
                </c:pt>
                <c:pt idx="2909">
                  <c:v>-145.96575927730001</c:v>
                </c:pt>
                <c:pt idx="2910">
                  <c:v>-145.96575927730001</c:v>
                </c:pt>
                <c:pt idx="2911">
                  <c:v>-145.96575927730001</c:v>
                </c:pt>
                <c:pt idx="2912">
                  <c:v>-145.96575927730001</c:v>
                </c:pt>
                <c:pt idx="2913">
                  <c:v>-145.96575927730001</c:v>
                </c:pt>
                <c:pt idx="2914">
                  <c:v>-145.96575927730001</c:v>
                </c:pt>
                <c:pt idx="2915">
                  <c:v>-145.96575927730001</c:v>
                </c:pt>
                <c:pt idx="2916">
                  <c:v>-145.8895111084</c:v>
                </c:pt>
                <c:pt idx="2917">
                  <c:v>-145.8775024414</c:v>
                </c:pt>
                <c:pt idx="2918">
                  <c:v>-145.7919769287</c:v>
                </c:pt>
                <c:pt idx="2919">
                  <c:v>-145.7783355713</c:v>
                </c:pt>
                <c:pt idx="2920">
                  <c:v>-145.7783355713</c:v>
                </c:pt>
                <c:pt idx="2921">
                  <c:v>-145.7783355713</c:v>
                </c:pt>
                <c:pt idx="2922">
                  <c:v>-145.7783355713</c:v>
                </c:pt>
                <c:pt idx="2923">
                  <c:v>-145.7783355713</c:v>
                </c:pt>
                <c:pt idx="2924">
                  <c:v>-145.7783355713</c:v>
                </c:pt>
                <c:pt idx="2925">
                  <c:v>-145.7783355713</c:v>
                </c:pt>
                <c:pt idx="2926">
                  <c:v>-145.76733398440001</c:v>
                </c:pt>
                <c:pt idx="2927">
                  <c:v>-145.7162322998</c:v>
                </c:pt>
                <c:pt idx="2928">
                  <c:v>-145.69273376460001</c:v>
                </c:pt>
                <c:pt idx="2929">
                  <c:v>-145.69273376460001</c:v>
                </c:pt>
                <c:pt idx="2930">
                  <c:v>-145.69273376460001</c:v>
                </c:pt>
                <c:pt idx="2931">
                  <c:v>-145.69273376460001</c:v>
                </c:pt>
                <c:pt idx="2932">
                  <c:v>-145.69273376460001</c:v>
                </c:pt>
                <c:pt idx="2933">
                  <c:v>-145.69273376460001</c:v>
                </c:pt>
                <c:pt idx="2934">
                  <c:v>-145.69273376460001</c:v>
                </c:pt>
                <c:pt idx="2935">
                  <c:v>-145.69273376460001</c:v>
                </c:pt>
                <c:pt idx="2936">
                  <c:v>-145.69273376460001</c:v>
                </c:pt>
                <c:pt idx="2937">
                  <c:v>-145.68467712399999</c:v>
                </c:pt>
                <c:pt idx="2938">
                  <c:v>-145.60290527340001</c:v>
                </c:pt>
                <c:pt idx="2939">
                  <c:v>-145.55686950680001</c:v>
                </c:pt>
                <c:pt idx="2940">
                  <c:v>-145.55686950680001</c:v>
                </c:pt>
                <c:pt idx="2941">
                  <c:v>-145.54025268550001</c:v>
                </c:pt>
                <c:pt idx="2942">
                  <c:v>-145.50387573239999</c:v>
                </c:pt>
                <c:pt idx="2943">
                  <c:v>-145.49815368649999</c:v>
                </c:pt>
                <c:pt idx="2944">
                  <c:v>-145.47607421879999</c:v>
                </c:pt>
                <c:pt idx="2945">
                  <c:v>-145.44952392580001</c:v>
                </c:pt>
                <c:pt idx="2946">
                  <c:v>-145.4301147461</c:v>
                </c:pt>
                <c:pt idx="2947">
                  <c:v>-145.40476989749999</c:v>
                </c:pt>
                <c:pt idx="2948">
                  <c:v>-145.33769226070001</c:v>
                </c:pt>
                <c:pt idx="2949">
                  <c:v>-145.31367492679999</c:v>
                </c:pt>
                <c:pt idx="2950">
                  <c:v>-145.3133392334</c:v>
                </c:pt>
                <c:pt idx="2951">
                  <c:v>-145.31132507320001</c:v>
                </c:pt>
                <c:pt idx="2952">
                  <c:v>-145.3112335205</c:v>
                </c:pt>
                <c:pt idx="2953">
                  <c:v>-145.28689575199999</c:v>
                </c:pt>
                <c:pt idx="2954">
                  <c:v>-145.26138305660001</c:v>
                </c:pt>
                <c:pt idx="2955">
                  <c:v>-145.26138305660001</c:v>
                </c:pt>
                <c:pt idx="2956">
                  <c:v>-145.26138305660001</c:v>
                </c:pt>
                <c:pt idx="2957">
                  <c:v>-145.25444030759999</c:v>
                </c:pt>
                <c:pt idx="2958">
                  <c:v>-145.25444030759999</c:v>
                </c:pt>
                <c:pt idx="2959">
                  <c:v>-145.25444030759999</c:v>
                </c:pt>
                <c:pt idx="2960">
                  <c:v>-145.25444030759999</c:v>
                </c:pt>
                <c:pt idx="2961">
                  <c:v>-145.25178527829999</c:v>
                </c:pt>
                <c:pt idx="2962">
                  <c:v>-145.09526062009999</c:v>
                </c:pt>
                <c:pt idx="2963">
                  <c:v>-145.0518951416</c:v>
                </c:pt>
                <c:pt idx="2964">
                  <c:v>-145.02041625979999</c:v>
                </c:pt>
                <c:pt idx="2965">
                  <c:v>-144.97923278810001</c:v>
                </c:pt>
                <c:pt idx="2966">
                  <c:v>-144.97161865230001</c:v>
                </c:pt>
                <c:pt idx="2967">
                  <c:v>-144.95574951169999</c:v>
                </c:pt>
                <c:pt idx="2968">
                  <c:v>-144.90817260739999</c:v>
                </c:pt>
                <c:pt idx="2969">
                  <c:v>-144.83618164059999</c:v>
                </c:pt>
                <c:pt idx="2970">
                  <c:v>-144.82873535159999</c:v>
                </c:pt>
                <c:pt idx="2971">
                  <c:v>-144.72303771969999</c:v>
                </c:pt>
                <c:pt idx="2972">
                  <c:v>-144.6962890625</c:v>
                </c:pt>
                <c:pt idx="2973">
                  <c:v>-144.64613342289999</c:v>
                </c:pt>
                <c:pt idx="2974">
                  <c:v>-144.6418762207</c:v>
                </c:pt>
                <c:pt idx="2975">
                  <c:v>-144.63233947750001</c:v>
                </c:pt>
                <c:pt idx="2976">
                  <c:v>-144.63233947750001</c:v>
                </c:pt>
                <c:pt idx="2977">
                  <c:v>-144.63233947750001</c:v>
                </c:pt>
                <c:pt idx="2978">
                  <c:v>-144.63233947750001</c:v>
                </c:pt>
                <c:pt idx="2979">
                  <c:v>-144.63233947750001</c:v>
                </c:pt>
                <c:pt idx="2980">
                  <c:v>-144.63233947750001</c:v>
                </c:pt>
                <c:pt idx="2981">
                  <c:v>-144.56901550289999</c:v>
                </c:pt>
                <c:pt idx="2982">
                  <c:v>-144.38188171389999</c:v>
                </c:pt>
                <c:pt idx="2983">
                  <c:v>-144.38180541989999</c:v>
                </c:pt>
                <c:pt idx="2984">
                  <c:v>-144.36706542970001</c:v>
                </c:pt>
                <c:pt idx="2985">
                  <c:v>-144.33709716800001</c:v>
                </c:pt>
                <c:pt idx="2986">
                  <c:v>-144.23345947269999</c:v>
                </c:pt>
                <c:pt idx="2987">
                  <c:v>-144.22750854489999</c:v>
                </c:pt>
                <c:pt idx="2988">
                  <c:v>-144.08256530759999</c:v>
                </c:pt>
                <c:pt idx="2989">
                  <c:v>-144.08172607419999</c:v>
                </c:pt>
                <c:pt idx="2990">
                  <c:v>-144.07313537600001</c:v>
                </c:pt>
                <c:pt idx="2991">
                  <c:v>-144.00524902340001</c:v>
                </c:pt>
                <c:pt idx="2992">
                  <c:v>-143.99212646480001</c:v>
                </c:pt>
                <c:pt idx="2993">
                  <c:v>-143.95866394039999</c:v>
                </c:pt>
                <c:pt idx="2994">
                  <c:v>-143.91847229000001</c:v>
                </c:pt>
                <c:pt idx="2995">
                  <c:v>-143.85150146480001</c:v>
                </c:pt>
                <c:pt idx="2996">
                  <c:v>-143.8320465088</c:v>
                </c:pt>
                <c:pt idx="2997">
                  <c:v>-143.8203125</c:v>
                </c:pt>
                <c:pt idx="2998">
                  <c:v>-143.79479980470001</c:v>
                </c:pt>
                <c:pt idx="2999">
                  <c:v>-143.8203125</c:v>
                </c:pt>
                <c:pt idx="3000">
                  <c:v>-143.8320465088</c:v>
                </c:pt>
                <c:pt idx="3001">
                  <c:v>-143.85075378420001</c:v>
                </c:pt>
                <c:pt idx="3002">
                  <c:v>-143.85075378420001</c:v>
                </c:pt>
                <c:pt idx="3003">
                  <c:v>-143.85075378420001</c:v>
                </c:pt>
                <c:pt idx="3004">
                  <c:v>-143.85075378420001</c:v>
                </c:pt>
                <c:pt idx="3005">
                  <c:v>-143.85075378420001</c:v>
                </c:pt>
                <c:pt idx="3006">
                  <c:v>-143.8320465088</c:v>
                </c:pt>
                <c:pt idx="3007">
                  <c:v>-143.8203125</c:v>
                </c:pt>
                <c:pt idx="3008">
                  <c:v>-143.79479980470001</c:v>
                </c:pt>
                <c:pt idx="3009">
                  <c:v>-143.77508544919999</c:v>
                </c:pt>
                <c:pt idx="3010">
                  <c:v>-143.74952697750001</c:v>
                </c:pt>
                <c:pt idx="3011">
                  <c:v>-143.7342376709</c:v>
                </c:pt>
                <c:pt idx="3012">
                  <c:v>-143.65785217289999</c:v>
                </c:pt>
                <c:pt idx="3013">
                  <c:v>-143.65785217289999</c:v>
                </c:pt>
                <c:pt idx="3014">
                  <c:v>-143.65785217289999</c:v>
                </c:pt>
                <c:pt idx="3015">
                  <c:v>-143.65785217289999</c:v>
                </c:pt>
                <c:pt idx="3016">
                  <c:v>-143.65785217289999</c:v>
                </c:pt>
                <c:pt idx="3017">
                  <c:v>-143.65785217289999</c:v>
                </c:pt>
                <c:pt idx="3018">
                  <c:v>-143.65785217289999</c:v>
                </c:pt>
                <c:pt idx="3019">
                  <c:v>-143.65785217289999</c:v>
                </c:pt>
                <c:pt idx="3020">
                  <c:v>-143.7342376709</c:v>
                </c:pt>
                <c:pt idx="3021">
                  <c:v>-143.74952697750001</c:v>
                </c:pt>
                <c:pt idx="3022">
                  <c:v>-143.77508544919999</c:v>
                </c:pt>
                <c:pt idx="3023">
                  <c:v>-143.7754058838</c:v>
                </c:pt>
                <c:pt idx="3024">
                  <c:v>-143.7754058838</c:v>
                </c:pt>
                <c:pt idx="3025">
                  <c:v>-143.7754058838</c:v>
                </c:pt>
                <c:pt idx="3026">
                  <c:v>-143.77508544919999</c:v>
                </c:pt>
                <c:pt idx="3027">
                  <c:v>-143.74952697750001</c:v>
                </c:pt>
                <c:pt idx="3028">
                  <c:v>-143.74229431149999</c:v>
                </c:pt>
                <c:pt idx="3029">
                  <c:v>-143.7342376709</c:v>
                </c:pt>
                <c:pt idx="3030">
                  <c:v>-143.65785217289999</c:v>
                </c:pt>
                <c:pt idx="3031">
                  <c:v>-143.64038085940001</c:v>
                </c:pt>
                <c:pt idx="3032">
                  <c:v>-143.64038085940001</c:v>
                </c:pt>
                <c:pt idx="3033">
                  <c:v>-143.64038085940001</c:v>
                </c:pt>
                <c:pt idx="3034">
                  <c:v>-143.64038085940001</c:v>
                </c:pt>
                <c:pt idx="3035">
                  <c:v>-143.64038085940001</c:v>
                </c:pt>
                <c:pt idx="3036">
                  <c:v>-143.64038085940001</c:v>
                </c:pt>
                <c:pt idx="3037">
                  <c:v>-143.64038085940001</c:v>
                </c:pt>
                <c:pt idx="3038">
                  <c:v>-143.64038085940001</c:v>
                </c:pt>
                <c:pt idx="3039">
                  <c:v>-143.64038085940001</c:v>
                </c:pt>
                <c:pt idx="3040">
                  <c:v>-143.64038085940001</c:v>
                </c:pt>
                <c:pt idx="3041">
                  <c:v>-143.64038085940001</c:v>
                </c:pt>
                <c:pt idx="3042">
                  <c:v>-143.64038085940001</c:v>
                </c:pt>
                <c:pt idx="3043">
                  <c:v>-143.58493041989999</c:v>
                </c:pt>
                <c:pt idx="3044">
                  <c:v>-143.57792663570001</c:v>
                </c:pt>
                <c:pt idx="3045">
                  <c:v>-143.55877685550001</c:v>
                </c:pt>
                <c:pt idx="3046">
                  <c:v>-143.48370361330001</c:v>
                </c:pt>
                <c:pt idx="3047">
                  <c:v>-143.40238952639999</c:v>
                </c:pt>
                <c:pt idx="3048">
                  <c:v>-143.40020751949999</c:v>
                </c:pt>
                <c:pt idx="3049">
                  <c:v>-143.38790893550001</c:v>
                </c:pt>
                <c:pt idx="3050">
                  <c:v>-143.38665771480001</c:v>
                </c:pt>
                <c:pt idx="3051">
                  <c:v>-143.37948608400001</c:v>
                </c:pt>
                <c:pt idx="3052">
                  <c:v>-143.3370666504</c:v>
                </c:pt>
                <c:pt idx="3053">
                  <c:v>-143.3370666504</c:v>
                </c:pt>
                <c:pt idx="3054">
                  <c:v>-143.3370666504</c:v>
                </c:pt>
                <c:pt idx="3055">
                  <c:v>-143.3370666504</c:v>
                </c:pt>
                <c:pt idx="3056">
                  <c:v>-143.3370666504</c:v>
                </c:pt>
                <c:pt idx="3057">
                  <c:v>-143.3370666504</c:v>
                </c:pt>
                <c:pt idx="3058">
                  <c:v>-143.37948608400001</c:v>
                </c:pt>
                <c:pt idx="3059">
                  <c:v>-143.38665771480001</c:v>
                </c:pt>
                <c:pt idx="3060">
                  <c:v>-143.38790893550001</c:v>
                </c:pt>
                <c:pt idx="3061">
                  <c:v>-143.40020751949999</c:v>
                </c:pt>
                <c:pt idx="3062">
                  <c:v>-143.40020751949999</c:v>
                </c:pt>
                <c:pt idx="3063">
                  <c:v>-143.40020751949999</c:v>
                </c:pt>
                <c:pt idx="3064">
                  <c:v>-143.40020751949999</c:v>
                </c:pt>
                <c:pt idx="3065">
                  <c:v>-143.40020751949999</c:v>
                </c:pt>
                <c:pt idx="3066">
                  <c:v>-143.40020751949999</c:v>
                </c:pt>
                <c:pt idx="3067">
                  <c:v>-143.40020751949999</c:v>
                </c:pt>
                <c:pt idx="3068">
                  <c:v>-143.40238952639999</c:v>
                </c:pt>
                <c:pt idx="3069">
                  <c:v>-143.48370361330001</c:v>
                </c:pt>
                <c:pt idx="3070">
                  <c:v>-143.48370361330001</c:v>
                </c:pt>
                <c:pt idx="3071">
                  <c:v>-143.48370361330001</c:v>
                </c:pt>
                <c:pt idx="3072">
                  <c:v>-143.48370361330001</c:v>
                </c:pt>
                <c:pt idx="3073">
                  <c:v>-143.48370361330001</c:v>
                </c:pt>
                <c:pt idx="3074">
                  <c:v>-143.48370361330001</c:v>
                </c:pt>
                <c:pt idx="3075">
                  <c:v>-143.55877685550001</c:v>
                </c:pt>
                <c:pt idx="3076">
                  <c:v>-143.58493041989999</c:v>
                </c:pt>
                <c:pt idx="3077">
                  <c:v>-143.64038085940001</c:v>
                </c:pt>
                <c:pt idx="3078">
                  <c:v>-143.64038085940001</c:v>
                </c:pt>
                <c:pt idx="3079">
                  <c:v>-143.64038085940001</c:v>
                </c:pt>
                <c:pt idx="3080">
                  <c:v>-143.64038085940001</c:v>
                </c:pt>
                <c:pt idx="3081">
                  <c:v>-143.64038085940001</c:v>
                </c:pt>
                <c:pt idx="3082">
                  <c:v>-143.64038085940001</c:v>
                </c:pt>
                <c:pt idx="3083">
                  <c:v>-143.64038085940001</c:v>
                </c:pt>
                <c:pt idx="3084">
                  <c:v>-143.64038085940001</c:v>
                </c:pt>
                <c:pt idx="3085">
                  <c:v>-143.64038085940001</c:v>
                </c:pt>
                <c:pt idx="3086">
                  <c:v>-143.7342376709</c:v>
                </c:pt>
                <c:pt idx="3087">
                  <c:v>-143.74229431149999</c:v>
                </c:pt>
                <c:pt idx="3088">
                  <c:v>-143.77508544919999</c:v>
                </c:pt>
                <c:pt idx="3089">
                  <c:v>-143.77508544919999</c:v>
                </c:pt>
                <c:pt idx="3090">
                  <c:v>-143.77508544919999</c:v>
                </c:pt>
                <c:pt idx="3091">
                  <c:v>-143.77508544919999</c:v>
                </c:pt>
                <c:pt idx="3092">
                  <c:v>-143.77508544919999</c:v>
                </c:pt>
                <c:pt idx="3093">
                  <c:v>-143.77508544919999</c:v>
                </c:pt>
                <c:pt idx="3094">
                  <c:v>-143.77508544919999</c:v>
                </c:pt>
                <c:pt idx="3095">
                  <c:v>-143.74229431149999</c:v>
                </c:pt>
                <c:pt idx="3096">
                  <c:v>-143.7342376709</c:v>
                </c:pt>
                <c:pt idx="3097">
                  <c:v>-143.64038085940001</c:v>
                </c:pt>
                <c:pt idx="3098">
                  <c:v>-143.64038085940001</c:v>
                </c:pt>
                <c:pt idx="3099">
                  <c:v>-143.64038085940001</c:v>
                </c:pt>
                <c:pt idx="3100">
                  <c:v>-143.64038085940001</c:v>
                </c:pt>
                <c:pt idx="3101">
                  <c:v>-143.64038085940001</c:v>
                </c:pt>
                <c:pt idx="3102">
                  <c:v>-143.64038085940001</c:v>
                </c:pt>
                <c:pt idx="3103">
                  <c:v>-143.69172668460001</c:v>
                </c:pt>
                <c:pt idx="3104">
                  <c:v>-143.74229431149999</c:v>
                </c:pt>
                <c:pt idx="3105">
                  <c:v>-143.77508544919999</c:v>
                </c:pt>
                <c:pt idx="3106">
                  <c:v>-143.7754058838</c:v>
                </c:pt>
                <c:pt idx="3107">
                  <c:v>-143.82415771480001</c:v>
                </c:pt>
                <c:pt idx="3108">
                  <c:v>-143.8320465088</c:v>
                </c:pt>
                <c:pt idx="3109">
                  <c:v>-143.8320465088</c:v>
                </c:pt>
                <c:pt idx="3110">
                  <c:v>-143.8320465088</c:v>
                </c:pt>
                <c:pt idx="3111">
                  <c:v>-143.82415771480001</c:v>
                </c:pt>
                <c:pt idx="3112">
                  <c:v>-143.7754058838</c:v>
                </c:pt>
                <c:pt idx="3113">
                  <c:v>-143.74229431149999</c:v>
                </c:pt>
                <c:pt idx="3114">
                  <c:v>-143.74229431149999</c:v>
                </c:pt>
                <c:pt idx="3115">
                  <c:v>-143.74229431149999</c:v>
                </c:pt>
                <c:pt idx="3116">
                  <c:v>-143.74229431149999</c:v>
                </c:pt>
                <c:pt idx="3117">
                  <c:v>-143.74229431149999</c:v>
                </c:pt>
                <c:pt idx="3118">
                  <c:v>-143.74229431149999</c:v>
                </c:pt>
                <c:pt idx="3119">
                  <c:v>-143.74229431149999</c:v>
                </c:pt>
                <c:pt idx="3120">
                  <c:v>-143.74229431149999</c:v>
                </c:pt>
                <c:pt idx="3121">
                  <c:v>-143.7754058838</c:v>
                </c:pt>
                <c:pt idx="3122">
                  <c:v>-143.82415771480001</c:v>
                </c:pt>
                <c:pt idx="3123">
                  <c:v>-143.85075378420001</c:v>
                </c:pt>
                <c:pt idx="3124">
                  <c:v>-143.90539550779999</c:v>
                </c:pt>
                <c:pt idx="3125">
                  <c:v>-144.10430908199999</c:v>
                </c:pt>
                <c:pt idx="3126">
                  <c:v>-144.12655639650001</c:v>
                </c:pt>
                <c:pt idx="3127">
                  <c:v>-144.1552886963</c:v>
                </c:pt>
                <c:pt idx="3128">
                  <c:v>-144.18057250979999</c:v>
                </c:pt>
                <c:pt idx="3129">
                  <c:v>-144.18057250979999</c:v>
                </c:pt>
                <c:pt idx="3130">
                  <c:v>-144.12655639650001</c:v>
                </c:pt>
                <c:pt idx="3131">
                  <c:v>-144.10430908199999</c:v>
                </c:pt>
                <c:pt idx="3132">
                  <c:v>-143.90539550779999</c:v>
                </c:pt>
                <c:pt idx="3133">
                  <c:v>-143.82415771480001</c:v>
                </c:pt>
                <c:pt idx="3134">
                  <c:v>-143.7754058838</c:v>
                </c:pt>
                <c:pt idx="3135">
                  <c:v>-143.82415771480001</c:v>
                </c:pt>
                <c:pt idx="3136">
                  <c:v>-144.12655639650001</c:v>
                </c:pt>
                <c:pt idx="3137">
                  <c:v>-144.18057250979999</c:v>
                </c:pt>
                <c:pt idx="3138">
                  <c:v>-144.2110900879</c:v>
                </c:pt>
                <c:pt idx="3139">
                  <c:v>-144.45600891110001</c:v>
                </c:pt>
                <c:pt idx="3140">
                  <c:v>-144.45860290530001</c:v>
                </c:pt>
                <c:pt idx="3141">
                  <c:v>-144.48309326169999</c:v>
                </c:pt>
                <c:pt idx="3142">
                  <c:v>-144.55531311039999</c:v>
                </c:pt>
                <c:pt idx="3143">
                  <c:v>-144.55531311039999</c:v>
                </c:pt>
                <c:pt idx="3144">
                  <c:v>-144.48309326169999</c:v>
                </c:pt>
                <c:pt idx="3145">
                  <c:v>-144.45600891110001</c:v>
                </c:pt>
                <c:pt idx="3146">
                  <c:v>-144.2110900879</c:v>
                </c:pt>
                <c:pt idx="3147">
                  <c:v>-144.18057250979999</c:v>
                </c:pt>
                <c:pt idx="3148">
                  <c:v>-144.12655639650001</c:v>
                </c:pt>
                <c:pt idx="3149">
                  <c:v>-143.82415771480001</c:v>
                </c:pt>
                <c:pt idx="3150">
                  <c:v>-143.7870941162</c:v>
                </c:pt>
                <c:pt idx="3151">
                  <c:v>-143.74229431149999</c:v>
                </c:pt>
                <c:pt idx="3152">
                  <c:v>-143.74229431149999</c:v>
                </c:pt>
                <c:pt idx="3153">
                  <c:v>-143.7870941162</c:v>
                </c:pt>
                <c:pt idx="3154">
                  <c:v>-143.82415771480001</c:v>
                </c:pt>
                <c:pt idx="3155">
                  <c:v>-144.18057250979999</c:v>
                </c:pt>
                <c:pt idx="3156">
                  <c:v>-144.2110900879</c:v>
                </c:pt>
                <c:pt idx="3157">
                  <c:v>-144.3974456787</c:v>
                </c:pt>
                <c:pt idx="3158">
                  <c:v>-144.45600891110001</c:v>
                </c:pt>
                <c:pt idx="3159">
                  <c:v>-144.48309326169999</c:v>
                </c:pt>
                <c:pt idx="3160">
                  <c:v>-144.48309326169999</c:v>
                </c:pt>
                <c:pt idx="3161">
                  <c:v>-144.48309326169999</c:v>
                </c:pt>
                <c:pt idx="3162">
                  <c:v>-144.45600891110001</c:v>
                </c:pt>
                <c:pt idx="3163">
                  <c:v>-144.3974456787</c:v>
                </c:pt>
                <c:pt idx="3164">
                  <c:v>-144.2110900879</c:v>
                </c:pt>
                <c:pt idx="3165">
                  <c:v>-143.82415771480001</c:v>
                </c:pt>
                <c:pt idx="3166">
                  <c:v>-143.7870941162</c:v>
                </c:pt>
                <c:pt idx="3167">
                  <c:v>-143.7870941162</c:v>
                </c:pt>
                <c:pt idx="3168">
                  <c:v>-143.7870941162</c:v>
                </c:pt>
                <c:pt idx="3169">
                  <c:v>-143.7870941162</c:v>
                </c:pt>
                <c:pt idx="3170">
                  <c:v>-143.7870941162</c:v>
                </c:pt>
                <c:pt idx="3171">
                  <c:v>-143.7870941162</c:v>
                </c:pt>
                <c:pt idx="3172">
                  <c:v>-143.82415771480001</c:v>
                </c:pt>
                <c:pt idx="3173">
                  <c:v>-144.2110900879</c:v>
                </c:pt>
                <c:pt idx="3174">
                  <c:v>-144.3974456787</c:v>
                </c:pt>
                <c:pt idx="3175">
                  <c:v>-144.45600891110001</c:v>
                </c:pt>
                <c:pt idx="3176">
                  <c:v>-144.45600891110001</c:v>
                </c:pt>
                <c:pt idx="3177">
                  <c:v>-144.45600891110001</c:v>
                </c:pt>
                <c:pt idx="3178">
                  <c:v>-144.45600891110001</c:v>
                </c:pt>
                <c:pt idx="3179">
                  <c:v>-144.45600891110001</c:v>
                </c:pt>
                <c:pt idx="3180">
                  <c:v>-144.45600891110001</c:v>
                </c:pt>
                <c:pt idx="3181">
                  <c:v>-144.45600891110001</c:v>
                </c:pt>
                <c:pt idx="3182">
                  <c:v>-144.3974456787</c:v>
                </c:pt>
                <c:pt idx="3183">
                  <c:v>-144.2110900879</c:v>
                </c:pt>
                <c:pt idx="3184">
                  <c:v>-144.16633605960001</c:v>
                </c:pt>
                <c:pt idx="3185">
                  <c:v>-144.16633605960001</c:v>
                </c:pt>
                <c:pt idx="3186">
                  <c:v>-144.16633605960001</c:v>
                </c:pt>
                <c:pt idx="3187">
                  <c:v>-144.16633605960001</c:v>
                </c:pt>
                <c:pt idx="3188">
                  <c:v>-144.16633605960001</c:v>
                </c:pt>
                <c:pt idx="3189">
                  <c:v>-144.16633605960001</c:v>
                </c:pt>
                <c:pt idx="3190">
                  <c:v>-143.82415771480001</c:v>
                </c:pt>
                <c:pt idx="3191">
                  <c:v>-143.82415771480001</c:v>
                </c:pt>
                <c:pt idx="3192">
                  <c:v>-143.82415771480001</c:v>
                </c:pt>
                <c:pt idx="3193">
                  <c:v>-143.82415771480001</c:v>
                </c:pt>
                <c:pt idx="3194">
                  <c:v>-143.82415771480001</c:v>
                </c:pt>
                <c:pt idx="3195">
                  <c:v>-143.82415771480001</c:v>
                </c:pt>
                <c:pt idx="3196">
                  <c:v>-143.82415771480001</c:v>
                </c:pt>
                <c:pt idx="3197">
                  <c:v>-143.7870941162</c:v>
                </c:pt>
                <c:pt idx="3198">
                  <c:v>-143.7870941162</c:v>
                </c:pt>
                <c:pt idx="3199">
                  <c:v>-143.7870941162</c:v>
                </c:pt>
                <c:pt idx="3200">
                  <c:v>-143.7870941162</c:v>
                </c:pt>
                <c:pt idx="3201">
                  <c:v>-143.7870941162</c:v>
                </c:pt>
                <c:pt idx="3202">
                  <c:v>-143.7870941162</c:v>
                </c:pt>
                <c:pt idx="3203">
                  <c:v>-143.7870941162</c:v>
                </c:pt>
                <c:pt idx="3204">
                  <c:v>-143.7870941162</c:v>
                </c:pt>
                <c:pt idx="3205">
                  <c:v>-143.69172668460001</c:v>
                </c:pt>
                <c:pt idx="3206">
                  <c:v>-143.6400604248</c:v>
                </c:pt>
                <c:pt idx="3207">
                  <c:v>-143.6400604248</c:v>
                </c:pt>
                <c:pt idx="3208">
                  <c:v>-143.6400604248</c:v>
                </c:pt>
                <c:pt idx="3209">
                  <c:v>-143.6400604248</c:v>
                </c:pt>
                <c:pt idx="3210">
                  <c:v>-143.6400604248</c:v>
                </c:pt>
                <c:pt idx="3211">
                  <c:v>-143.6400604248</c:v>
                </c:pt>
                <c:pt idx="3212">
                  <c:v>-143.6400604248</c:v>
                </c:pt>
                <c:pt idx="3213">
                  <c:v>-143.6400604248</c:v>
                </c:pt>
                <c:pt idx="3214">
                  <c:v>-143.69172668460001</c:v>
                </c:pt>
                <c:pt idx="3215">
                  <c:v>-143.69172668460001</c:v>
                </c:pt>
                <c:pt idx="3216">
                  <c:v>-143.69172668460001</c:v>
                </c:pt>
                <c:pt idx="3217">
                  <c:v>-143.69172668460001</c:v>
                </c:pt>
                <c:pt idx="3218">
                  <c:v>-143.69172668460001</c:v>
                </c:pt>
                <c:pt idx="3219">
                  <c:v>-143.69172668460001</c:v>
                </c:pt>
                <c:pt idx="3220">
                  <c:v>-143.6400604248</c:v>
                </c:pt>
                <c:pt idx="3221">
                  <c:v>-143.61183166500001</c:v>
                </c:pt>
                <c:pt idx="3222">
                  <c:v>-143.55960083010001</c:v>
                </c:pt>
                <c:pt idx="3223">
                  <c:v>-143.50146484379999</c:v>
                </c:pt>
                <c:pt idx="3224">
                  <c:v>-143.49504089359999</c:v>
                </c:pt>
                <c:pt idx="3225">
                  <c:v>-143.49504089359999</c:v>
                </c:pt>
                <c:pt idx="3226">
                  <c:v>-143.50146484379999</c:v>
                </c:pt>
                <c:pt idx="3227">
                  <c:v>-143.61183166500001</c:v>
                </c:pt>
                <c:pt idx="3228">
                  <c:v>-143.6400604248</c:v>
                </c:pt>
                <c:pt idx="3229">
                  <c:v>-143.69172668460001</c:v>
                </c:pt>
                <c:pt idx="3230">
                  <c:v>-143.7870941162</c:v>
                </c:pt>
                <c:pt idx="3231">
                  <c:v>-143.8070526123</c:v>
                </c:pt>
                <c:pt idx="3232">
                  <c:v>-143.8243560791</c:v>
                </c:pt>
                <c:pt idx="3233">
                  <c:v>-143.8243560791</c:v>
                </c:pt>
                <c:pt idx="3234">
                  <c:v>-143.8243560791</c:v>
                </c:pt>
                <c:pt idx="3235">
                  <c:v>-143.8243560791</c:v>
                </c:pt>
                <c:pt idx="3236">
                  <c:v>-143.8243560791</c:v>
                </c:pt>
                <c:pt idx="3237">
                  <c:v>-143.8243560791</c:v>
                </c:pt>
                <c:pt idx="3238">
                  <c:v>-143.8243560791</c:v>
                </c:pt>
                <c:pt idx="3239">
                  <c:v>-143.8243560791</c:v>
                </c:pt>
                <c:pt idx="3240">
                  <c:v>-144.16125488279999</c:v>
                </c:pt>
                <c:pt idx="3241">
                  <c:v>-144.1655883789</c:v>
                </c:pt>
                <c:pt idx="3242">
                  <c:v>-144.16633605960001</c:v>
                </c:pt>
                <c:pt idx="3243">
                  <c:v>-144.2110900879</c:v>
                </c:pt>
                <c:pt idx="3244">
                  <c:v>-144.39186096189999</c:v>
                </c:pt>
                <c:pt idx="3245">
                  <c:v>-144.3974456787</c:v>
                </c:pt>
                <c:pt idx="3246">
                  <c:v>-144.41900634769999</c:v>
                </c:pt>
                <c:pt idx="3247">
                  <c:v>-144.4736480713</c:v>
                </c:pt>
                <c:pt idx="3248">
                  <c:v>-144.4736480713</c:v>
                </c:pt>
                <c:pt idx="3249">
                  <c:v>-144.4736480713</c:v>
                </c:pt>
                <c:pt idx="3250">
                  <c:v>-144.41900634769999</c:v>
                </c:pt>
                <c:pt idx="3251">
                  <c:v>-144.3974456787</c:v>
                </c:pt>
                <c:pt idx="3252">
                  <c:v>-144.39186096189999</c:v>
                </c:pt>
                <c:pt idx="3253">
                  <c:v>-144.2110900879</c:v>
                </c:pt>
                <c:pt idx="3254">
                  <c:v>-144.16633605960001</c:v>
                </c:pt>
                <c:pt idx="3255">
                  <c:v>-144.1655883789</c:v>
                </c:pt>
                <c:pt idx="3256">
                  <c:v>-144.1655883789</c:v>
                </c:pt>
                <c:pt idx="3257">
                  <c:v>-144.1655883789</c:v>
                </c:pt>
                <c:pt idx="3258">
                  <c:v>-144.16633605960001</c:v>
                </c:pt>
                <c:pt idx="3259">
                  <c:v>-144.39186096189999</c:v>
                </c:pt>
                <c:pt idx="3260">
                  <c:v>-144.3974456787</c:v>
                </c:pt>
                <c:pt idx="3261">
                  <c:v>-144.41900634769999</c:v>
                </c:pt>
                <c:pt idx="3262">
                  <c:v>-144.41900634769999</c:v>
                </c:pt>
                <c:pt idx="3263">
                  <c:v>-144.41900634769999</c:v>
                </c:pt>
                <c:pt idx="3264">
                  <c:v>-144.3974456787</c:v>
                </c:pt>
                <c:pt idx="3265">
                  <c:v>-144.39186096189999</c:v>
                </c:pt>
                <c:pt idx="3266">
                  <c:v>-144.16633605960001</c:v>
                </c:pt>
                <c:pt idx="3267">
                  <c:v>-144.1655883789</c:v>
                </c:pt>
                <c:pt idx="3268">
                  <c:v>-144.16125488279999</c:v>
                </c:pt>
                <c:pt idx="3269">
                  <c:v>-144.16125488279999</c:v>
                </c:pt>
                <c:pt idx="3270">
                  <c:v>-144.16125488279999</c:v>
                </c:pt>
                <c:pt idx="3271">
                  <c:v>-144.16125488279999</c:v>
                </c:pt>
                <c:pt idx="3272">
                  <c:v>-144.1655883789</c:v>
                </c:pt>
                <c:pt idx="3273">
                  <c:v>-144.16633605960001</c:v>
                </c:pt>
                <c:pt idx="3274">
                  <c:v>-144.39186096189999</c:v>
                </c:pt>
                <c:pt idx="3275">
                  <c:v>-144.3974456787</c:v>
                </c:pt>
                <c:pt idx="3276">
                  <c:v>-144.3974456787</c:v>
                </c:pt>
                <c:pt idx="3277">
                  <c:v>-144.3974456787</c:v>
                </c:pt>
                <c:pt idx="3278">
                  <c:v>-144.3974456787</c:v>
                </c:pt>
                <c:pt idx="3279">
                  <c:v>-144.3974456787</c:v>
                </c:pt>
                <c:pt idx="3280">
                  <c:v>-144.3974456787</c:v>
                </c:pt>
                <c:pt idx="3281">
                  <c:v>-144.39186096189999</c:v>
                </c:pt>
                <c:pt idx="3282">
                  <c:v>-144.16633605960001</c:v>
                </c:pt>
                <c:pt idx="3283">
                  <c:v>-144.1655883789</c:v>
                </c:pt>
                <c:pt idx="3284">
                  <c:v>-144.1655883789</c:v>
                </c:pt>
                <c:pt idx="3285">
                  <c:v>-144.1655883789</c:v>
                </c:pt>
                <c:pt idx="3286">
                  <c:v>-144.1655883789</c:v>
                </c:pt>
                <c:pt idx="3287">
                  <c:v>-144.1655883789</c:v>
                </c:pt>
                <c:pt idx="3288">
                  <c:v>-144.1655883789</c:v>
                </c:pt>
                <c:pt idx="3289">
                  <c:v>-144.16633605960001</c:v>
                </c:pt>
                <c:pt idx="3290">
                  <c:v>-144.16633605960001</c:v>
                </c:pt>
                <c:pt idx="3291">
                  <c:v>-144.16633605960001</c:v>
                </c:pt>
                <c:pt idx="3292">
                  <c:v>-144.16633605960001</c:v>
                </c:pt>
                <c:pt idx="3293">
                  <c:v>-144.16633605960001</c:v>
                </c:pt>
                <c:pt idx="3294">
                  <c:v>-144.16633605960001</c:v>
                </c:pt>
                <c:pt idx="3295">
                  <c:v>-144.16633605960001</c:v>
                </c:pt>
                <c:pt idx="3296">
                  <c:v>-144.1655883789</c:v>
                </c:pt>
                <c:pt idx="3297">
                  <c:v>-144.16125488279999</c:v>
                </c:pt>
                <c:pt idx="3298">
                  <c:v>-144.16125488279999</c:v>
                </c:pt>
                <c:pt idx="3299">
                  <c:v>-144.16125488279999</c:v>
                </c:pt>
                <c:pt idx="3300">
                  <c:v>-144.16125488279999</c:v>
                </c:pt>
                <c:pt idx="3301">
                  <c:v>-144.16125488279999</c:v>
                </c:pt>
                <c:pt idx="3302">
                  <c:v>-143.8424987793</c:v>
                </c:pt>
                <c:pt idx="3303">
                  <c:v>-143.8243560791</c:v>
                </c:pt>
                <c:pt idx="3304">
                  <c:v>-143.8070526123</c:v>
                </c:pt>
                <c:pt idx="3305">
                  <c:v>-143.8070526123</c:v>
                </c:pt>
                <c:pt idx="3306">
                  <c:v>-143.8070526123</c:v>
                </c:pt>
                <c:pt idx="3307">
                  <c:v>-143.8070526123</c:v>
                </c:pt>
                <c:pt idx="3308">
                  <c:v>-143.8070526123</c:v>
                </c:pt>
                <c:pt idx="3309">
                  <c:v>-143.8070526123</c:v>
                </c:pt>
                <c:pt idx="3310">
                  <c:v>-143.8243560791</c:v>
                </c:pt>
                <c:pt idx="3311">
                  <c:v>-143.8424987793</c:v>
                </c:pt>
                <c:pt idx="3312">
                  <c:v>-144.16125488279999</c:v>
                </c:pt>
                <c:pt idx="3313">
                  <c:v>-144.16125488279999</c:v>
                </c:pt>
                <c:pt idx="3314">
                  <c:v>-144.16125488279999</c:v>
                </c:pt>
                <c:pt idx="3315">
                  <c:v>-144.16125488279999</c:v>
                </c:pt>
                <c:pt idx="3316">
                  <c:v>-144.16125488279999</c:v>
                </c:pt>
                <c:pt idx="3317">
                  <c:v>-143.8424987793</c:v>
                </c:pt>
                <c:pt idx="3318">
                  <c:v>-143.8243560791</c:v>
                </c:pt>
                <c:pt idx="3319">
                  <c:v>-143.8243560791</c:v>
                </c:pt>
                <c:pt idx="3320">
                  <c:v>-143.8243560791</c:v>
                </c:pt>
                <c:pt idx="3321">
                  <c:v>-143.8243560791</c:v>
                </c:pt>
                <c:pt idx="3322">
                  <c:v>-143.8424987793</c:v>
                </c:pt>
                <c:pt idx="3323">
                  <c:v>-144.16125488279999</c:v>
                </c:pt>
                <c:pt idx="3324">
                  <c:v>-144.1655883789</c:v>
                </c:pt>
                <c:pt idx="3325">
                  <c:v>-144.23899841310001</c:v>
                </c:pt>
                <c:pt idx="3326">
                  <c:v>-144.24685668949999</c:v>
                </c:pt>
                <c:pt idx="3327">
                  <c:v>-144.24685668949999</c:v>
                </c:pt>
                <c:pt idx="3328">
                  <c:v>-144.23899841310001</c:v>
                </c:pt>
                <c:pt idx="3329">
                  <c:v>-144.1655883789</c:v>
                </c:pt>
                <c:pt idx="3330">
                  <c:v>-144.16125488279999</c:v>
                </c:pt>
                <c:pt idx="3331">
                  <c:v>-143.8424987793</c:v>
                </c:pt>
                <c:pt idx="3332">
                  <c:v>-143.8243560791</c:v>
                </c:pt>
                <c:pt idx="3333">
                  <c:v>-143.8070526123</c:v>
                </c:pt>
                <c:pt idx="3334">
                  <c:v>-143.8070526123</c:v>
                </c:pt>
                <c:pt idx="3335">
                  <c:v>-143.8070526123</c:v>
                </c:pt>
                <c:pt idx="3336">
                  <c:v>-143.8424987793</c:v>
                </c:pt>
                <c:pt idx="3337">
                  <c:v>-144.16125488279999</c:v>
                </c:pt>
                <c:pt idx="3338">
                  <c:v>-144.1655883789</c:v>
                </c:pt>
                <c:pt idx="3339">
                  <c:v>-144.23899841310001</c:v>
                </c:pt>
                <c:pt idx="3340">
                  <c:v>-144.24685668949999</c:v>
                </c:pt>
                <c:pt idx="3341">
                  <c:v>-144.37281799319999</c:v>
                </c:pt>
                <c:pt idx="3342">
                  <c:v>-144.41900634769999</c:v>
                </c:pt>
                <c:pt idx="3343">
                  <c:v>-144.37281799319999</c:v>
                </c:pt>
                <c:pt idx="3344">
                  <c:v>-144.24685668949999</c:v>
                </c:pt>
                <c:pt idx="3345">
                  <c:v>-144.23899841310001</c:v>
                </c:pt>
                <c:pt idx="3346">
                  <c:v>-144.1655883789</c:v>
                </c:pt>
                <c:pt idx="3347">
                  <c:v>-144.16125488279999</c:v>
                </c:pt>
                <c:pt idx="3348">
                  <c:v>-144.16125488279999</c:v>
                </c:pt>
                <c:pt idx="3349">
                  <c:v>-144.1655883789</c:v>
                </c:pt>
                <c:pt idx="3350">
                  <c:v>-144.23899841310001</c:v>
                </c:pt>
                <c:pt idx="3351">
                  <c:v>-144.24685668949999</c:v>
                </c:pt>
                <c:pt idx="3352">
                  <c:v>-144.33280944820001</c:v>
                </c:pt>
                <c:pt idx="3353">
                  <c:v>-144.33280944820001</c:v>
                </c:pt>
                <c:pt idx="3354">
                  <c:v>-144.33280944820001</c:v>
                </c:pt>
                <c:pt idx="3355">
                  <c:v>-144.33280944820001</c:v>
                </c:pt>
                <c:pt idx="3356">
                  <c:v>-144.24685668949999</c:v>
                </c:pt>
                <c:pt idx="3357">
                  <c:v>-144.23899841310001</c:v>
                </c:pt>
                <c:pt idx="3358">
                  <c:v>-144.1655883789</c:v>
                </c:pt>
                <c:pt idx="3359">
                  <c:v>-144.16125488279999</c:v>
                </c:pt>
                <c:pt idx="3360">
                  <c:v>-143.8424987793</c:v>
                </c:pt>
                <c:pt idx="3361">
                  <c:v>-143.76052856449999</c:v>
                </c:pt>
                <c:pt idx="3362">
                  <c:v>-143.76052856449999</c:v>
                </c:pt>
                <c:pt idx="3363">
                  <c:v>-143.76052856449999</c:v>
                </c:pt>
                <c:pt idx="3364">
                  <c:v>-143.76052856449999</c:v>
                </c:pt>
                <c:pt idx="3365">
                  <c:v>-143.76052856449999</c:v>
                </c:pt>
                <c:pt idx="3366">
                  <c:v>-143.76052856449999</c:v>
                </c:pt>
                <c:pt idx="3367">
                  <c:v>-143.76052856449999</c:v>
                </c:pt>
                <c:pt idx="3368">
                  <c:v>-143.68951416019999</c:v>
                </c:pt>
                <c:pt idx="3369">
                  <c:v>-143.66352844240001</c:v>
                </c:pt>
                <c:pt idx="3370">
                  <c:v>-143.55799865719999</c:v>
                </c:pt>
                <c:pt idx="3371">
                  <c:v>-143.55799865719999</c:v>
                </c:pt>
                <c:pt idx="3372">
                  <c:v>-143.55799865719999</c:v>
                </c:pt>
                <c:pt idx="3373">
                  <c:v>-143.55799865719999</c:v>
                </c:pt>
                <c:pt idx="3374">
                  <c:v>-143.55799865719999</c:v>
                </c:pt>
                <c:pt idx="3375">
                  <c:v>-143.55799865719999</c:v>
                </c:pt>
                <c:pt idx="3376">
                  <c:v>-143.55799865719999</c:v>
                </c:pt>
                <c:pt idx="3377">
                  <c:v>-143.64280700680001</c:v>
                </c:pt>
                <c:pt idx="3378">
                  <c:v>-143.66352844240001</c:v>
                </c:pt>
                <c:pt idx="3379">
                  <c:v>-143.68951416019999</c:v>
                </c:pt>
                <c:pt idx="3380">
                  <c:v>-143.68951416019999</c:v>
                </c:pt>
                <c:pt idx="3381">
                  <c:v>-143.68951416019999</c:v>
                </c:pt>
                <c:pt idx="3382">
                  <c:v>-143.68951416019999</c:v>
                </c:pt>
                <c:pt idx="3383">
                  <c:v>-143.68951416019999</c:v>
                </c:pt>
                <c:pt idx="3384">
                  <c:v>-143.76052856449999</c:v>
                </c:pt>
                <c:pt idx="3385">
                  <c:v>-143.76052856449999</c:v>
                </c:pt>
                <c:pt idx="3386">
                  <c:v>-143.76052856449999</c:v>
                </c:pt>
                <c:pt idx="3387">
                  <c:v>-143.76052856449999</c:v>
                </c:pt>
                <c:pt idx="3388">
                  <c:v>-143.76052856449999</c:v>
                </c:pt>
                <c:pt idx="3389">
                  <c:v>-143.76052856449999</c:v>
                </c:pt>
                <c:pt idx="3390">
                  <c:v>-143.68951416019999</c:v>
                </c:pt>
                <c:pt idx="3391">
                  <c:v>-143.68951416019999</c:v>
                </c:pt>
                <c:pt idx="3392">
                  <c:v>-143.68951416019999</c:v>
                </c:pt>
                <c:pt idx="3393">
                  <c:v>-143.68951416019999</c:v>
                </c:pt>
                <c:pt idx="3394">
                  <c:v>-143.68951416019999</c:v>
                </c:pt>
                <c:pt idx="3395">
                  <c:v>-143.68951416019999</c:v>
                </c:pt>
                <c:pt idx="3396">
                  <c:v>-143.68951416019999</c:v>
                </c:pt>
                <c:pt idx="3397">
                  <c:v>-143.68951416019999</c:v>
                </c:pt>
                <c:pt idx="3398">
                  <c:v>-143.68951416019999</c:v>
                </c:pt>
                <c:pt idx="3399">
                  <c:v>-143.68951416019999</c:v>
                </c:pt>
                <c:pt idx="3400">
                  <c:v>-143.68951416019999</c:v>
                </c:pt>
                <c:pt idx="3401">
                  <c:v>-143.66352844240001</c:v>
                </c:pt>
                <c:pt idx="3402">
                  <c:v>-143.64280700680001</c:v>
                </c:pt>
                <c:pt idx="3403">
                  <c:v>-143.55799865719999</c:v>
                </c:pt>
                <c:pt idx="3404">
                  <c:v>-143.52784729000001</c:v>
                </c:pt>
                <c:pt idx="3405">
                  <c:v>-143.52784729000001</c:v>
                </c:pt>
                <c:pt idx="3406">
                  <c:v>-143.52784729000001</c:v>
                </c:pt>
                <c:pt idx="3407">
                  <c:v>-143.52784729000001</c:v>
                </c:pt>
                <c:pt idx="3408">
                  <c:v>-143.52784729000001</c:v>
                </c:pt>
                <c:pt idx="3409">
                  <c:v>-143.52784729000001</c:v>
                </c:pt>
                <c:pt idx="3410">
                  <c:v>-143.55799865719999</c:v>
                </c:pt>
                <c:pt idx="3411">
                  <c:v>-143.64280700680001</c:v>
                </c:pt>
                <c:pt idx="3412">
                  <c:v>-143.66352844240001</c:v>
                </c:pt>
                <c:pt idx="3413">
                  <c:v>-143.66352844240001</c:v>
                </c:pt>
                <c:pt idx="3414">
                  <c:v>-143.64280700680001</c:v>
                </c:pt>
                <c:pt idx="3415">
                  <c:v>-143.52784729000001</c:v>
                </c:pt>
                <c:pt idx="3416">
                  <c:v>-143.3992614746</c:v>
                </c:pt>
                <c:pt idx="3417">
                  <c:v>-143.33723449710001</c:v>
                </c:pt>
                <c:pt idx="3418">
                  <c:v>-143.2887878418</c:v>
                </c:pt>
                <c:pt idx="3419">
                  <c:v>-143.13206481930001</c:v>
                </c:pt>
                <c:pt idx="3420">
                  <c:v>-143.19036865230001</c:v>
                </c:pt>
                <c:pt idx="3421">
                  <c:v>-143.2887878418</c:v>
                </c:pt>
                <c:pt idx="3422">
                  <c:v>-143.33723449710001</c:v>
                </c:pt>
                <c:pt idx="3423">
                  <c:v>-143.3992614746</c:v>
                </c:pt>
                <c:pt idx="3424">
                  <c:v>-143.52784729000001</c:v>
                </c:pt>
                <c:pt idx="3425">
                  <c:v>-143.64280700680001</c:v>
                </c:pt>
                <c:pt idx="3426">
                  <c:v>-143.52784729000001</c:v>
                </c:pt>
                <c:pt idx="3427">
                  <c:v>-143.3992614746</c:v>
                </c:pt>
                <c:pt idx="3428">
                  <c:v>-143.2887878418</c:v>
                </c:pt>
                <c:pt idx="3429">
                  <c:v>-143.19036865230001</c:v>
                </c:pt>
                <c:pt idx="3430">
                  <c:v>-143.13206481930001</c:v>
                </c:pt>
                <c:pt idx="3431">
                  <c:v>-143.13105773929999</c:v>
                </c:pt>
                <c:pt idx="3432">
                  <c:v>-143.13105773929999</c:v>
                </c:pt>
                <c:pt idx="3433">
                  <c:v>-143.13206481930001</c:v>
                </c:pt>
                <c:pt idx="3434">
                  <c:v>-143.19036865230001</c:v>
                </c:pt>
                <c:pt idx="3435">
                  <c:v>-143.3992614746</c:v>
                </c:pt>
                <c:pt idx="3436">
                  <c:v>-143.52784729000001</c:v>
                </c:pt>
                <c:pt idx="3437">
                  <c:v>-143.64280700680001</c:v>
                </c:pt>
                <c:pt idx="3438">
                  <c:v>-143.64280700680001</c:v>
                </c:pt>
                <c:pt idx="3439">
                  <c:v>-143.52784729000001</c:v>
                </c:pt>
                <c:pt idx="3440">
                  <c:v>-143.3992614746</c:v>
                </c:pt>
                <c:pt idx="3441">
                  <c:v>-143.19036865230001</c:v>
                </c:pt>
                <c:pt idx="3442">
                  <c:v>-143.19036865230001</c:v>
                </c:pt>
                <c:pt idx="3443">
                  <c:v>-143.19036865230001</c:v>
                </c:pt>
                <c:pt idx="3444">
                  <c:v>-143.19036865230001</c:v>
                </c:pt>
                <c:pt idx="3445">
                  <c:v>-143.19036865230001</c:v>
                </c:pt>
                <c:pt idx="3446">
                  <c:v>-143.3992614746</c:v>
                </c:pt>
                <c:pt idx="3447">
                  <c:v>-143.52784729000001</c:v>
                </c:pt>
                <c:pt idx="3448">
                  <c:v>-143.52784729000001</c:v>
                </c:pt>
                <c:pt idx="3449">
                  <c:v>-143.52784729000001</c:v>
                </c:pt>
                <c:pt idx="3450">
                  <c:v>-143.52784729000001</c:v>
                </c:pt>
                <c:pt idx="3451">
                  <c:v>-143.3992614746</c:v>
                </c:pt>
                <c:pt idx="3452">
                  <c:v>-143.19036865230001</c:v>
                </c:pt>
                <c:pt idx="3453">
                  <c:v>-143.13206481930001</c:v>
                </c:pt>
                <c:pt idx="3454">
                  <c:v>-143.13105773929999</c:v>
                </c:pt>
                <c:pt idx="3455">
                  <c:v>-143.13105773929999</c:v>
                </c:pt>
                <c:pt idx="3456">
                  <c:v>-143.13105773929999</c:v>
                </c:pt>
                <c:pt idx="3457">
                  <c:v>-143.13105773929999</c:v>
                </c:pt>
                <c:pt idx="3458">
                  <c:v>-143.13206481930001</c:v>
                </c:pt>
                <c:pt idx="3459">
                  <c:v>-143.19036865230001</c:v>
                </c:pt>
                <c:pt idx="3460">
                  <c:v>-143.19036865230001</c:v>
                </c:pt>
                <c:pt idx="3461">
                  <c:v>-143.19036865230001</c:v>
                </c:pt>
                <c:pt idx="3462">
                  <c:v>-143.19036865230001</c:v>
                </c:pt>
                <c:pt idx="3463">
                  <c:v>-143.19036865230001</c:v>
                </c:pt>
                <c:pt idx="3464">
                  <c:v>-143.19036865230001</c:v>
                </c:pt>
                <c:pt idx="3465">
                  <c:v>-143.19036865230001</c:v>
                </c:pt>
                <c:pt idx="3466">
                  <c:v>-143.19036865230001</c:v>
                </c:pt>
                <c:pt idx="3467">
                  <c:v>-143.19036865230001</c:v>
                </c:pt>
                <c:pt idx="3468">
                  <c:v>-143.19036865230001</c:v>
                </c:pt>
                <c:pt idx="3469">
                  <c:v>-143.19036865230001</c:v>
                </c:pt>
                <c:pt idx="3470">
                  <c:v>-143.19036865230001</c:v>
                </c:pt>
                <c:pt idx="3471">
                  <c:v>-143.13206481930001</c:v>
                </c:pt>
                <c:pt idx="3472">
                  <c:v>-143.13105773929999</c:v>
                </c:pt>
                <c:pt idx="3473">
                  <c:v>-143.13105773929999</c:v>
                </c:pt>
                <c:pt idx="3474">
                  <c:v>-143.13105773929999</c:v>
                </c:pt>
                <c:pt idx="3475">
                  <c:v>-143.13105773929999</c:v>
                </c:pt>
                <c:pt idx="3476">
                  <c:v>-143.13105773929999</c:v>
                </c:pt>
                <c:pt idx="3477">
                  <c:v>-143.13105773929999</c:v>
                </c:pt>
                <c:pt idx="3478">
                  <c:v>-143.13105773929999</c:v>
                </c:pt>
                <c:pt idx="3479">
                  <c:v>-143.13105773929999</c:v>
                </c:pt>
                <c:pt idx="3480">
                  <c:v>-143.13105773929999</c:v>
                </c:pt>
                <c:pt idx="3481">
                  <c:v>-143.12321472170001</c:v>
                </c:pt>
                <c:pt idx="3482">
                  <c:v>-143.12321472170001</c:v>
                </c:pt>
                <c:pt idx="3483">
                  <c:v>-143.12321472170001</c:v>
                </c:pt>
                <c:pt idx="3484">
                  <c:v>-143.12321472170001</c:v>
                </c:pt>
                <c:pt idx="3485">
                  <c:v>-143.12321472170001</c:v>
                </c:pt>
                <c:pt idx="3486">
                  <c:v>-143.12321472170001</c:v>
                </c:pt>
                <c:pt idx="3487">
                  <c:v>-143.12321472170001</c:v>
                </c:pt>
                <c:pt idx="3488">
                  <c:v>-143.13105773929999</c:v>
                </c:pt>
                <c:pt idx="3489">
                  <c:v>-143.19036865230001</c:v>
                </c:pt>
                <c:pt idx="3490">
                  <c:v>-143.19036865230001</c:v>
                </c:pt>
                <c:pt idx="3491">
                  <c:v>-143.19036865230001</c:v>
                </c:pt>
                <c:pt idx="3492">
                  <c:v>-143.13105773929999</c:v>
                </c:pt>
                <c:pt idx="3493">
                  <c:v>-143.12321472170001</c:v>
                </c:pt>
                <c:pt idx="3494">
                  <c:v>-143.03427124020001</c:v>
                </c:pt>
                <c:pt idx="3495">
                  <c:v>-142.87544250490001</c:v>
                </c:pt>
                <c:pt idx="3496">
                  <c:v>-142.87544250490001</c:v>
                </c:pt>
                <c:pt idx="3497">
                  <c:v>-143.03427124020001</c:v>
                </c:pt>
                <c:pt idx="3498">
                  <c:v>-143.09255981449999</c:v>
                </c:pt>
                <c:pt idx="3499">
                  <c:v>-143.12321472170001</c:v>
                </c:pt>
                <c:pt idx="3500">
                  <c:v>-143.12321472170001</c:v>
                </c:pt>
                <c:pt idx="3501">
                  <c:v>-143.12321472170001</c:v>
                </c:pt>
                <c:pt idx="3502">
                  <c:v>-143.09255981449999</c:v>
                </c:pt>
                <c:pt idx="3503">
                  <c:v>-143.03427124020001</c:v>
                </c:pt>
                <c:pt idx="3504">
                  <c:v>-142.87544250490001</c:v>
                </c:pt>
                <c:pt idx="3505">
                  <c:v>-142.86489868160001</c:v>
                </c:pt>
                <c:pt idx="3506">
                  <c:v>-142.77346801760001</c:v>
                </c:pt>
                <c:pt idx="3507">
                  <c:v>-142.71165466310001</c:v>
                </c:pt>
                <c:pt idx="3508">
                  <c:v>-142.68298339840001</c:v>
                </c:pt>
                <c:pt idx="3509">
                  <c:v>-142.68298339840001</c:v>
                </c:pt>
                <c:pt idx="3510">
                  <c:v>-142.71165466310001</c:v>
                </c:pt>
                <c:pt idx="3511">
                  <c:v>-142.77346801760001</c:v>
                </c:pt>
                <c:pt idx="3512">
                  <c:v>-142.77346801760001</c:v>
                </c:pt>
                <c:pt idx="3513">
                  <c:v>-142.77346801760001</c:v>
                </c:pt>
                <c:pt idx="3514">
                  <c:v>-142.77346801760001</c:v>
                </c:pt>
                <c:pt idx="3515">
                  <c:v>-142.71165466310001</c:v>
                </c:pt>
                <c:pt idx="3516">
                  <c:v>-142.68298339840001</c:v>
                </c:pt>
                <c:pt idx="3517">
                  <c:v>-142.68298339840001</c:v>
                </c:pt>
                <c:pt idx="3518">
                  <c:v>-142.68298339840001</c:v>
                </c:pt>
                <c:pt idx="3519">
                  <c:v>-142.68298339840001</c:v>
                </c:pt>
                <c:pt idx="3520">
                  <c:v>-142.71165466310001</c:v>
                </c:pt>
                <c:pt idx="3521">
                  <c:v>-142.77346801760001</c:v>
                </c:pt>
                <c:pt idx="3522">
                  <c:v>-143.03427124020001</c:v>
                </c:pt>
                <c:pt idx="3523">
                  <c:v>-143.03427124020001</c:v>
                </c:pt>
                <c:pt idx="3524">
                  <c:v>-143.03427124020001</c:v>
                </c:pt>
                <c:pt idx="3525">
                  <c:v>-143.03427124020001</c:v>
                </c:pt>
                <c:pt idx="3526">
                  <c:v>-142.77346801760001</c:v>
                </c:pt>
                <c:pt idx="3527">
                  <c:v>-142.71165466310001</c:v>
                </c:pt>
                <c:pt idx="3528">
                  <c:v>-142.68298339840001</c:v>
                </c:pt>
                <c:pt idx="3529">
                  <c:v>-142.68298339840001</c:v>
                </c:pt>
                <c:pt idx="3530">
                  <c:v>-142.68298339840001</c:v>
                </c:pt>
                <c:pt idx="3531">
                  <c:v>-142.77346801760001</c:v>
                </c:pt>
                <c:pt idx="3532">
                  <c:v>-142.95053100589999</c:v>
                </c:pt>
                <c:pt idx="3533">
                  <c:v>-143.03427124020001</c:v>
                </c:pt>
                <c:pt idx="3534">
                  <c:v>-143.03427124020001</c:v>
                </c:pt>
                <c:pt idx="3535">
                  <c:v>-143.03427124020001</c:v>
                </c:pt>
                <c:pt idx="3536">
                  <c:v>-143.03427124020001</c:v>
                </c:pt>
                <c:pt idx="3537">
                  <c:v>-143.03427124020001</c:v>
                </c:pt>
                <c:pt idx="3538">
                  <c:v>-142.95053100589999</c:v>
                </c:pt>
                <c:pt idx="3539">
                  <c:v>-142.95053100589999</c:v>
                </c:pt>
                <c:pt idx="3540">
                  <c:v>-142.95053100589999</c:v>
                </c:pt>
                <c:pt idx="3541">
                  <c:v>-142.95053100589999</c:v>
                </c:pt>
                <c:pt idx="3542">
                  <c:v>-142.95053100589999</c:v>
                </c:pt>
                <c:pt idx="3543">
                  <c:v>-143.03427124020001</c:v>
                </c:pt>
                <c:pt idx="3544">
                  <c:v>-143.09255981449999</c:v>
                </c:pt>
                <c:pt idx="3545">
                  <c:v>-143.19036865230001</c:v>
                </c:pt>
                <c:pt idx="3546">
                  <c:v>-143.39813232419999</c:v>
                </c:pt>
                <c:pt idx="3547">
                  <c:v>-143.6912689209</c:v>
                </c:pt>
                <c:pt idx="3548">
                  <c:v>-143.80685424800001</c:v>
                </c:pt>
                <c:pt idx="3549">
                  <c:v>-143.8451538086</c:v>
                </c:pt>
                <c:pt idx="3550">
                  <c:v>-143.8451538086</c:v>
                </c:pt>
                <c:pt idx="3551">
                  <c:v>-143.8451538086</c:v>
                </c:pt>
                <c:pt idx="3552">
                  <c:v>-143.8451538086</c:v>
                </c:pt>
                <c:pt idx="3553">
                  <c:v>-143.80685424800001</c:v>
                </c:pt>
                <c:pt idx="3554">
                  <c:v>-143.6912689209</c:v>
                </c:pt>
                <c:pt idx="3555">
                  <c:v>-143.6912689209</c:v>
                </c:pt>
                <c:pt idx="3556">
                  <c:v>-143.6912689209</c:v>
                </c:pt>
                <c:pt idx="3557">
                  <c:v>-143.6912689209</c:v>
                </c:pt>
                <c:pt idx="3558">
                  <c:v>-143.6912689209</c:v>
                </c:pt>
                <c:pt idx="3559">
                  <c:v>-143.8451538086</c:v>
                </c:pt>
                <c:pt idx="3560">
                  <c:v>-143.88098144529999</c:v>
                </c:pt>
                <c:pt idx="3561">
                  <c:v>-143.9751586914</c:v>
                </c:pt>
                <c:pt idx="3562">
                  <c:v>-143.9751586914</c:v>
                </c:pt>
                <c:pt idx="3563">
                  <c:v>-143.9751586914</c:v>
                </c:pt>
                <c:pt idx="3564">
                  <c:v>-143.88098144529999</c:v>
                </c:pt>
                <c:pt idx="3565">
                  <c:v>-143.8451538086</c:v>
                </c:pt>
                <c:pt idx="3566">
                  <c:v>-143.6912689209</c:v>
                </c:pt>
                <c:pt idx="3567">
                  <c:v>-143.6912689209</c:v>
                </c:pt>
                <c:pt idx="3568">
                  <c:v>-143.8451538086</c:v>
                </c:pt>
                <c:pt idx="3569">
                  <c:v>-143.88098144529999</c:v>
                </c:pt>
                <c:pt idx="3570">
                  <c:v>-143.9751586914</c:v>
                </c:pt>
                <c:pt idx="3571">
                  <c:v>-143.9751586914</c:v>
                </c:pt>
                <c:pt idx="3572">
                  <c:v>-143.88098144529999</c:v>
                </c:pt>
                <c:pt idx="3573">
                  <c:v>-143.8451538086</c:v>
                </c:pt>
                <c:pt idx="3574">
                  <c:v>-143.6912689209</c:v>
                </c:pt>
                <c:pt idx="3575">
                  <c:v>-143.39813232419999</c:v>
                </c:pt>
                <c:pt idx="3576">
                  <c:v>-143.09255981449999</c:v>
                </c:pt>
                <c:pt idx="3577">
                  <c:v>-143.09255981449999</c:v>
                </c:pt>
                <c:pt idx="3578">
                  <c:v>-143.09255981449999</c:v>
                </c:pt>
                <c:pt idx="3579">
                  <c:v>-143.39813232419999</c:v>
                </c:pt>
                <c:pt idx="3580">
                  <c:v>-143.6912689209</c:v>
                </c:pt>
                <c:pt idx="3581">
                  <c:v>-143.8451538086</c:v>
                </c:pt>
                <c:pt idx="3582">
                  <c:v>-143.88098144529999</c:v>
                </c:pt>
                <c:pt idx="3583">
                  <c:v>-143.9751586914</c:v>
                </c:pt>
                <c:pt idx="3584">
                  <c:v>-143.9751586914</c:v>
                </c:pt>
                <c:pt idx="3585">
                  <c:v>-143.9751586914</c:v>
                </c:pt>
                <c:pt idx="3586">
                  <c:v>-143.9751586914</c:v>
                </c:pt>
                <c:pt idx="3587">
                  <c:v>-143.9751586914</c:v>
                </c:pt>
                <c:pt idx="3588">
                  <c:v>-144.03051757809999</c:v>
                </c:pt>
                <c:pt idx="3589">
                  <c:v>-144.06883239749999</c:v>
                </c:pt>
                <c:pt idx="3590">
                  <c:v>-144.10852050779999</c:v>
                </c:pt>
                <c:pt idx="3591">
                  <c:v>-144.1398010254</c:v>
                </c:pt>
                <c:pt idx="3592">
                  <c:v>-144.1398010254</c:v>
                </c:pt>
                <c:pt idx="3593">
                  <c:v>-144.1398010254</c:v>
                </c:pt>
                <c:pt idx="3594">
                  <c:v>-144.1398010254</c:v>
                </c:pt>
                <c:pt idx="3595">
                  <c:v>-144.06883239749999</c:v>
                </c:pt>
                <c:pt idx="3596">
                  <c:v>-144.03051757809999</c:v>
                </c:pt>
                <c:pt idx="3597">
                  <c:v>-143.9751586914</c:v>
                </c:pt>
                <c:pt idx="3598">
                  <c:v>-143.9751586914</c:v>
                </c:pt>
                <c:pt idx="3599">
                  <c:v>-143.9751586914</c:v>
                </c:pt>
                <c:pt idx="3600">
                  <c:v>-144.03051757809999</c:v>
                </c:pt>
                <c:pt idx="3601">
                  <c:v>-144.03051757809999</c:v>
                </c:pt>
                <c:pt idx="3602">
                  <c:v>-144.03051757809999</c:v>
                </c:pt>
                <c:pt idx="3603">
                  <c:v>-144.03051757809999</c:v>
                </c:pt>
                <c:pt idx="3604">
                  <c:v>-144.03051757809999</c:v>
                </c:pt>
                <c:pt idx="3605">
                  <c:v>-143.9751586914</c:v>
                </c:pt>
                <c:pt idx="3606">
                  <c:v>-143.88098144529999</c:v>
                </c:pt>
                <c:pt idx="3607">
                  <c:v>-143.88098144529999</c:v>
                </c:pt>
                <c:pt idx="3608">
                  <c:v>-143.88098144529999</c:v>
                </c:pt>
                <c:pt idx="3609">
                  <c:v>-143.88098144529999</c:v>
                </c:pt>
                <c:pt idx="3610">
                  <c:v>-143.88098144529999</c:v>
                </c:pt>
                <c:pt idx="3611">
                  <c:v>-143.88098144529999</c:v>
                </c:pt>
                <c:pt idx="3612">
                  <c:v>-143.88098144529999</c:v>
                </c:pt>
                <c:pt idx="3613">
                  <c:v>-143.88098144529999</c:v>
                </c:pt>
                <c:pt idx="3614">
                  <c:v>-143.88098144529999</c:v>
                </c:pt>
                <c:pt idx="3615">
                  <c:v>-143.88098144529999</c:v>
                </c:pt>
                <c:pt idx="3616">
                  <c:v>-143.9751586914</c:v>
                </c:pt>
                <c:pt idx="3617">
                  <c:v>-143.9751586914</c:v>
                </c:pt>
                <c:pt idx="3618">
                  <c:v>-143.9751586914</c:v>
                </c:pt>
                <c:pt idx="3619">
                  <c:v>-143.9751586914</c:v>
                </c:pt>
                <c:pt idx="3620">
                  <c:v>-143.9751586914</c:v>
                </c:pt>
                <c:pt idx="3621">
                  <c:v>-143.9751586914</c:v>
                </c:pt>
                <c:pt idx="3622">
                  <c:v>-143.9751586914</c:v>
                </c:pt>
                <c:pt idx="3623">
                  <c:v>-143.9751586914</c:v>
                </c:pt>
                <c:pt idx="3624">
                  <c:v>-143.9751586914</c:v>
                </c:pt>
                <c:pt idx="3625">
                  <c:v>-144.03051757809999</c:v>
                </c:pt>
                <c:pt idx="3626">
                  <c:v>-144.03051757809999</c:v>
                </c:pt>
                <c:pt idx="3627">
                  <c:v>-144.03051757809999</c:v>
                </c:pt>
                <c:pt idx="3628">
                  <c:v>-144.03051757809999</c:v>
                </c:pt>
                <c:pt idx="3629">
                  <c:v>-144.03051757809999</c:v>
                </c:pt>
                <c:pt idx="3630">
                  <c:v>-144.03051757809999</c:v>
                </c:pt>
                <c:pt idx="3631">
                  <c:v>-144.1398010254</c:v>
                </c:pt>
                <c:pt idx="3632">
                  <c:v>-144.19857788089999</c:v>
                </c:pt>
                <c:pt idx="3633">
                  <c:v>-144.19947814939999</c:v>
                </c:pt>
                <c:pt idx="3634">
                  <c:v>-144.23219299319999</c:v>
                </c:pt>
                <c:pt idx="3635">
                  <c:v>-144.29699707029999</c:v>
                </c:pt>
                <c:pt idx="3636">
                  <c:v>-144.53871154789999</c:v>
                </c:pt>
                <c:pt idx="3637">
                  <c:v>-144.53871154789999</c:v>
                </c:pt>
                <c:pt idx="3638">
                  <c:v>-144.29699707029999</c:v>
                </c:pt>
                <c:pt idx="3639">
                  <c:v>-144.23219299319999</c:v>
                </c:pt>
                <c:pt idx="3640">
                  <c:v>-144.19947814939999</c:v>
                </c:pt>
                <c:pt idx="3641">
                  <c:v>-144.19857788089999</c:v>
                </c:pt>
                <c:pt idx="3642">
                  <c:v>-144.1398010254</c:v>
                </c:pt>
                <c:pt idx="3643">
                  <c:v>-144.1398010254</c:v>
                </c:pt>
                <c:pt idx="3644">
                  <c:v>-144.1398010254</c:v>
                </c:pt>
                <c:pt idx="3645">
                  <c:v>-144.19857788089999</c:v>
                </c:pt>
                <c:pt idx="3646">
                  <c:v>-144.19947814939999</c:v>
                </c:pt>
                <c:pt idx="3647">
                  <c:v>-144.19857788089999</c:v>
                </c:pt>
                <c:pt idx="3648">
                  <c:v>-144.1398010254</c:v>
                </c:pt>
                <c:pt idx="3649">
                  <c:v>-144.03051757809999</c:v>
                </c:pt>
                <c:pt idx="3650">
                  <c:v>-143.88098144529999</c:v>
                </c:pt>
                <c:pt idx="3651">
                  <c:v>-143.80123901370001</c:v>
                </c:pt>
                <c:pt idx="3652">
                  <c:v>-143.80123901370001</c:v>
                </c:pt>
                <c:pt idx="3653">
                  <c:v>-143.88098144529999</c:v>
                </c:pt>
                <c:pt idx="3654">
                  <c:v>-144.03051757809999</c:v>
                </c:pt>
                <c:pt idx="3655">
                  <c:v>-144.19857788089999</c:v>
                </c:pt>
                <c:pt idx="3656">
                  <c:v>-144.19857788089999</c:v>
                </c:pt>
                <c:pt idx="3657">
                  <c:v>-144.19857788089999</c:v>
                </c:pt>
                <c:pt idx="3658">
                  <c:v>-144.19857788089999</c:v>
                </c:pt>
                <c:pt idx="3659">
                  <c:v>-144.03051757809999</c:v>
                </c:pt>
                <c:pt idx="3660">
                  <c:v>-143.88098144529999</c:v>
                </c:pt>
                <c:pt idx="3661">
                  <c:v>-143.88098144529999</c:v>
                </c:pt>
                <c:pt idx="3662">
                  <c:v>-144.03051757809999</c:v>
                </c:pt>
                <c:pt idx="3663">
                  <c:v>-144.19857788089999</c:v>
                </c:pt>
                <c:pt idx="3664">
                  <c:v>-144.19947814939999</c:v>
                </c:pt>
                <c:pt idx="3665">
                  <c:v>-144.23219299319999</c:v>
                </c:pt>
                <c:pt idx="3666">
                  <c:v>-144.29699707029999</c:v>
                </c:pt>
                <c:pt idx="3667">
                  <c:v>-144.53871154789999</c:v>
                </c:pt>
                <c:pt idx="3668">
                  <c:v>-144.53871154789999</c:v>
                </c:pt>
                <c:pt idx="3669">
                  <c:v>-144.53871154789999</c:v>
                </c:pt>
                <c:pt idx="3670">
                  <c:v>-144.53871154789999</c:v>
                </c:pt>
                <c:pt idx="3671">
                  <c:v>-144.53871154789999</c:v>
                </c:pt>
                <c:pt idx="3672">
                  <c:v>-144.53871154789999</c:v>
                </c:pt>
                <c:pt idx="3673">
                  <c:v>-144.29699707029999</c:v>
                </c:pt>
                <c:pt idx="3674">
                  <c:v>-144.23219299319999</c:v>
                </c:pt>
                <c:pt idx="3675">
                  <c:v>-144.19947814939999</c:v>
                </c:pt>
                <c:pt idx="3676">
                  <c:v>-144.19857788089999</c:v>
                </c:pt>
                <c:pt idx="3677">
                  <c:v>-144.0482788086</c:v>
                </c:pt>
                <c:pt idx="3678">
                  <c:v>-144.0482788086</c:v>
                </c:pt>
                <c:pt idx="3679">
                  <c:v>-144.0482788086</c:v>
                </c:pt>
                <c:pt idx="3680">
                  <c:v>-144.0482788086</c:v>
                </c:pt>
                <c:pt idx="3681">
                  <c:v>-144.0482788086</c:v>
                </c:pt>
                <c:pt idx="3682">
                  <c:v>-144.0482788086</c:v>
                </c:pt>
                <c:pt idx="3683">
                  <c:v>-144.0482788086</c:v>
                </c:pt>
                <c:pt idx="3684">
                  <c:v>-144.0482788086</c:v>
                </c:pt>
                <c:pt idx="3685">
                  <c:v>-144.0482788086</c:v>
                </c:pt>
                <c:pt idx="3686">
                  <c:v>-144.0482788086</c:v>
                </c:pt>
                <c:pt idx="3687">
                  <c:v>-144.13485717770001</c:v>
                </c:pt>
                <c:pt idx="3688">
                  <c:v>-144.19857788089999</c:v>
                </c:pt>
                <c:pt idx="3689">
                  <c:v>-144.13485717770001</c:v>
                </c:pt>
                <c:pt idx="3690">
                  <c:v>-144.0537109375</c:v>
                </c:pt>
                <c:pt idx="3691">
                  <c:v>-144.0482788086</c:v>
                </c:pt>
                <c:pt idx="3692">
                  <c:v>-143.84875488279999</c:v>
                </c:pt>
                <c:pt idx="3693">
                  <c:v>-143.84875488279999</c:v>
                </c:pt>
                <c:pt idx="3694">
                  <c:v>-143.84875488279999</c:v>
                </c:pt>
                <c:pt idx="3695">
                  <c:v>-143.84875488279999</c:v>
                </c:pt>
                <c:pt idx="3696">
                  <c:v>-144.0482788086</c:v>
                </c:pt>
                <c:pt idx="3697">
                  <c:v>-144.0482788086</c:v>
                </c:pt>
                <c:pt idx="3698">
                  <c:v>-144.0482788086</c:v>
                </c:pt>
                <c:pt idx="3699">
                  <c:v>-143.84875488279999</c:v>
                </c:pt>
                <c:pt idx="3700">
                  <c:v>-143.80123901370001</c:v>
                </c:pt>
                <c:pt idx="3701">
                  <c:v>-143.80123901370001</c:v>
                </c:pt>
                <c:pt idx="3702">
                  <c:v>-143.80123901370001</c:v>
                </c:pt>
                <c:pt idx="3703">
                  <c:v>-143.80123901370001</c:v>
                </c:pt>
                <c:pt idx="3704">
                  <c:v>-143.84875488279999</c:v>
                </c:pt>
                <c:pt idx="3705">
                  <c:v>-144.0482788086</c:v>
                </c:pt>
                <c:pt idx="3706">
                  <c:v>-144.0537109375</c:v>
                </c:pt>
                <c:pt idx="3707">
                  <c:v>-144.0537109375</c:v>
                </c:pt>
                <c:pt idx="3708">
                  <c:v>-144.0482788086</c:v>
                </c:pt>
                <c:pt idx="3709">
                  <c:v>-143.84875488279999</c:v>
                </c:pt>
                <c:pt idx="3710">
                  <c:v>-143.80123901370001</c:v>
                </c:pt>
                <c:pt idx="3711">
                  <c:v>-143.76528930660001</c:v>
                </c:pt>
                <c:pt idx="3712">
                  <c:v>-143.76528930660001</c:v>
                </c:pt>
                <c:pt idx="3713">
                  <c:v>-143.76528930660001</c:v>
                </c:pt>
                <c:pt idx="3714">
                  <c:v>-143.57806396480001</c:v>
                </c:pt>
                <c:pt idx="3715">
                  <c:v>-143.5682067871</c:v>
                </c:pt>
                <c:pt idx="3716">
                  <c:v>-143.50526428219999</c:v>
                </c:pt>
                <c:pt idx="3717">
                  <c:v>-143.47453308109999</c:v>
                </c:pt>
                <c:pt idx="3718">
                  <c:v>-143.30432128909999</c:v>
                </c:pt>
                <c:pt idx="3719">
                  <c:v>-142.62420654300001</c:v>
                </c:pt>
                <c:pt idx="3720">
                  <c:v>-142.59463500979999</c:v>
                </c:pt>
                <c:pt idx="3721">
                  <c:v>-142.62420654300001</c:v>
                </c:pt>
                <c:pt idx="3722">
                  <c:v>-143.30432128909999</c:v>
                </c:pt>
                <c:pt idx="3723">
                  <c:v>-143.30432128909999</c:v>
                </c:pt>
                <c:pt idx="3724">
                  <c:v>-143.30432128909999</c:v>
                </c:pt>
                <c:pt idx="3725">
                  <c:v>-143.30432128909999</c:v>
                </c:pt>
                <c:pt idx="3726">
                  <c:v>-143.30432128909999</c:v>
                </c:pt>
                <c:pt idx="3727">
                  <c:v>-142.89614868160001</c:v>
                </c:pt>
                <c:pt idx="3728">
                  <c:v>-142.83813476559999</c:v>
                </c:pt>
                <c:pt idx="3729">
                  <c:v>-142.83813476559999</c:v>
                </c:pt>
                <c:pt idx="3730">
                  <c:v>-142.83813476559999</c:v>
                </c:pt>
                <c:pt idx="3731">
                  <c:v>-142.89614868160001</c:v>
                </c:pt>
                <c:pt idx="3732">
                  <c:v>-142.89614868160001</c:v>
                </c:pt>
                <c:pt idx="3733">
                  <c:v>-142.89614868160001</c:v>
                </c:pt>
                <c:pt idx="3734">
                  <c:v>-142.89614868160001</c:v>
                </c:pt>
                <c:pt idx="3735">
                  <c:v>-142.89614868160001</c:v>
                </c:pt>
                <c:pt idx="3736">
                  <c:v>-142.89614868160001</c:v>
                </c:pt>
                <c:pt idx="3737">
                  <c:v>-142.89614868160001</c:v>
                </c:pt>
                <c:pt idx="3738">
                  <c:v>-142.89614868160001</c:v>
                </c:pt>
                <c:pt idx="3739">
                  <c:v>-142.83813476559999</c:v>
                </c:pt>
                <c:pt idx="3740">
                  <c:v>-142.83813476559999</c:v>
                </c:pt>
                <c:pt idx="3741">
                  <c:v>-142.83813476559999</c:v>
                </c:pt>
                <c:pt idx="3742">
                  <c:v>-142.83813476559999</c:v>
                </c:pt>
                <c:pt idx="3743">
                  <c:v>-142.83813476559999</c:v>
                </c:pt>
                <c:pt idx="3744">
                  <c:v>-142.83813476559999</c:v>
                </c:pt>
                <c:pt idx="3745">
                  <c:v>-142.83813476559999</c:v>
                </c:pt>
                <c:pt idx="3746">
                  <c:v>-142.83813476559999</c:v>
                </c:pt>
                <c:pt idx="3747">
                  <c:v>-142.83813476559999</c:v>
                </c:pt>
                <c:pt idx="3748">
                  <c:v>-142.59463500979999</c:v>
                </c:pt>
                <c:pt idx="3749">
                  <c:v>-142.59463500979999</c:v>
                </c:pt>
                <c:pt idx="3750">
                  <c:v>-142.59463500979999</c:v>
                </c:pt>
                <c:pt idx="3751">
                  <c:v>-142.59463500979999</c:v>
                </c:pt>
                <c:pt idx="3752">
                  <c:v>-142.83813476559999</c:v>
                </c:pt>
                <c:pt idx="3753">
                  <c:v>-142.89614868160001</c:v>
                </c:pt>
                <c:pt idx="3754">
                  <c:v>-142.89614868160001</c:v>
                </c:pt>
                <c:pt idx="3755">
                  <c:v>-142.83813476559999</c:v>
                </c:pt>
                <c:pt idx="3756">
                  <c:v>-142.59463500979999</c:v>
                </c:pt>
                <c:pt idx="3757">
                  <c:v>-142.3645324707</c:v>
                </c:pt>
                <c:pt idx="3758">
                  <c:v>-142.06715393069999</c:v>
                </c:pt>
                <c:pt idx="3759">
                  <c:v>-141.60566711429999</c:v>
                </c:pt>
                <c:pt idx="3760">
                  <c:v>-141.60566711429999</c:v>
                </c:pt>
                <c:pt idx="3761">
                  <c:v>-141.60566711429999</c:v>
                </c:pt>
                <c:pt idx="3762">
                  <c:v>-141.60566711429999</c:v>
                </c:pt>
                <c:pt idx="3763">
                  <c:v>-141.60566711429999</c:v>
                </c:pt>
                <c:pt idx="3764">
                  <c:v>-141.53659057620001</c:v>
                </c:pt>
                <c:pt idx="3765">
                  <c:v>-141.44216918949999</c:v>
                </c:pt>
                <c:pt idx="3766">
                  <c:v>-141.44216918949999</c:v>
                </c:pt>
                <c:pt idx="3767">
                  <c:v>-141.53659057620001</c:v>
                </c:pt>
                <c:pt idx="3768">
                  <c:v>-141.60566711429999</c:v>
                </c:pt>
                <c:pt idx="3769">
                  <c:v>-141.9009399414</c:v>
                </c:pt>
                <c:pt idx="3770">
                  <c:v>-142.06715393069999</c:v>
                </c:pt>
                <c:pt idx="3771">
                  <c:v>-142.06715393069999</c:v>
                </c:pt>
                <c:pt idx="3772">
                  <c:v>-142.06715393069999</c:v>
                </c:pt>
                <c:pt idx="3773">
                  <c:v>-141.9009399414</c:v>
                </c:pt>
                <c:pt idx="3774">
                  <c:v>-141.60566711429999</c:v>
                </c:pt>
                <c:pt idx="3775">
                  <c:v>-141.53659057620001</c:v>
                </c:pt>
                <c:pt idx="3776">
                  <c:v>-141.60566711429999</c:v>
                </c:pt>
                <c:pt idx="3777">
                  <c:v>-141.9009399414</c:v>
                </c:pt>
                <c:pt idx="3778">
                  <c:v>-142.06715393069999</c:v>
                </c:pt>
                <c:pt idx="3779">
                  <c:v>-142.1036529541</c:v>
                </c:pt>
                <c:pt idx="3780">
                  <c:v>-142.3645324707</c:v>
                </c:pt>
                <c:pt idx="3781">
                  <c:v>-142.3645324707</c:v>
                </c:pt>
                <c:pt idx="3782">
                  <c:v>-142.3645324707</c:v>
                </c:pt>
                <c:pt idx="3783">
                  <c:v>-142.3645324707</c:v>
                </c:pt>
                <c:pt idx="3784">
                  <c:v>-142.3645324707</c:v>
                </c:pt>
                <c:pt idx="3785">
                  <c:v>-142.40269470210001</c:v>
                </c:pt>
                <c:pt idx="3786">
                  <c:v>-142.48150634769999</c:v>
                </c:pt>
                <c:pt idx="3787">
                  <c:v>-142.48150634769999</c:v>
                </c:pt>
                <c:pt idx="3788">
                  <c:v>-142.48150634769999</c:v>
                </c:pt>
                <c:pt idx="3789">
                  <c:v>-142.40269470210001</c:v>
                </c:pt>
                <c:pt idx="3790">
                  <c:v>-142.1036529541</c:v>
                </c:pt>
                <c:pt idx="3791">
                  <c:v>-142.1036529541</c:v>
                </c:pt>
                <c:pt idx="3792">
                  <c:v>-142.1036529541</c:v>
                </c:pt>
                <c:pt idx="3793">
                  <c:v>-142.1036529541</c:v>
                </c:pt>
                <c:pt idx="3794">
                  <c:v>-142.06715393069999</c:v>
                </c:pt>
                <c:pt idx="3795">
                  <c:v>-141.9648590088</c:v>
                </c:pt>
                <c:pt idx="3796">
                  <c:v>-141.9009399414</c:v>
                </c:pt>
                <c:pt idx="3797">
                  <c:v>-141.60566711429999</c:v>
                </c:pt>
                <c:pt idx="3798">
                  <c:v>-141.60566711429999</c:v>
                </c:pt>
                <c:pt idx="3799">
                  <c:v>-141.60566711429999</c:v>
                </c:pt>
                <c:pt idx="3800">
                  <c:v>-141.60566711429999</c:v>
                </c:pt>
                <c:pt idx="3801">
                  <c:v>-141.60566711429999</c:v>
                </c:pt>
                <c:pt idx="3802">
                  <c:v>-141.53659057620001</c:v>
                </c:pt>
                <c:pt idx="3803">
                  <c:v>-141.53659057620001</c:v>
                </c:pt>
                <c:pt idx="3804">
                  <c:v>-141.53659057620001</c:v>
                </c:pt>
                <c:pt idx="3805">
                  <c:v>-141.53659057620001</c:v>
                </c:pt>
                <c:pt idx="3806">
                  <c:v>-141.60566711429999</c:v>
                </c:pt>
                <c:pt idx="3807">
                  <c:v>-141.60566711429999</c:v>
                </c:pt>
                <c:pt idx="3808">
                  <c:v>-141.60566711429999</c:v>
                </c:pt>
                <c:pt idx="3809">
                  <c:v>-141.53659057620001</c:v>
                </c:pt>
                <c:pt idx="3810">
                  <c:v>-141.44216918949999</c:v>
                </c:pt>
                <c:pt idx="3811">
                  <c:v>-141.37586975100001</c:v>
                </c:pt>
                <c:pt idx="3812">
                  <c:v>-141.37586975100001</c:v>
                </c:pt>
                <c:pt idx="3813">
                  <c:v>-141.44216918949999</c:v>
                </c:pt>
                <c:pt idx="3814">
                  <c:v>-141.53659057620001</c:v>
                </c:pt>
                <c:pt idx="3815">
                  <c:v>-141.53659057620001</c:v>
                </c:pt>
                <c:pt idx="3816">
                  <c:v>-141.53659057620001</c:v>
                </c:pt>
                <c:pt idx="3817">
                  <c:v>-141.53659057620001</c:v>
                </c:pt>
                <c:pt idx="3818">
                  <c:v>-141.53659057620001</c:v>
                </c:pt>
                <c:pt idx="3819">
                  <c:v>-141.60566711429999</c:v>
                </c:pt>
                <c:pt idx="3820">
                  <c:v>-141.75743103030001</c:v>
                </c:pt>
                <c:pt idx="3821">
                  <c:v>-141.9009399414</c:v>
                </c:pt>
                <c:pt idx="3822">
                  <c:v>-141.9648590088</c:v>
                </c:pt>
                <c:pt idx="3823">
                  <c:v>-142.06715393069999</c:v>
                </c:pt>
                <c:pt idx="3824">
                  <c:v>-142.1036529541</c:v>
                </c:pt>
                <c:pt idx="3825">
                  <c:v>-142.1036529541</c:v>
                </c:pt>
                <c:pt idx="3826">
                  <c:v>-142.1036529541</c:v>
                </c:pt>
                <c:pt idx="3827">
                  <c:v>-142.1036529541</c:v>
                </c:pt>
                <c:pt idx="3828">
                  <c:v>-142.3701019287</c:v>
                </c:pt>
                <c:pt idx="3829">
                  <c:v>-142.40269470210001</c:v>
                </c:pt>
                <c:pt idx="3830">
                  <c:v>-142.40269470210001</c:v>
                </c:pt>
                <c:pt idx="3831">
                  <c:v>-142.40269470210001</c:v>
                </c:pt>
                <c:pt idx="3832">
                  <c:v>-142.3701019287</c:v>
                </c:pt>
                <c:pt idx="3833">
                  <c:v>-142.1036529541</c:v>
                </c:pt>
                <c:pt idx="3834">
                  <c:v>-141.9648590088</c:v>
                </c:pt>
                <c:pt idx="3835">
                  <c:v>-141.9648590088</c:v>
                </c:pt>
                <c:pt idx="3836">
                  <c:v>-142.1036529541</c:v>
                </c:pt>
                <c:pt idx="3837">
                  <c:v>-142.3701019287</c:v>
                </c:pt>
                <c:pt idx="3838">
                  <c:v>-142.40269470210001</c:v>
                </c:pt>
                <c:pt idx="3839">
                  <c:v>-142.40269470210001</c:v>
                </c:pt>
                <c:pt idx="3840">
                  <c:v>-142.40269470210001</c:v>
                </c:pt>
                <c:pt idx="3841">
                  <c:v>-142.40269470210001</c:v>
                </c:pt>
                <c:pt idx="3842">
                  <c:v>-142.40269470210001</c:v>
                </c:pt>
                <c:pt idx="3843">
                  <c:v>-142.40269470210001</c:v>
                </c:pt>
                <c:pt idx="3844">
                  <c:v>-142.48150634769999</c:v>
                </c:pt>
                <c:pt idx="3845">
                  <c:v>-142.79309082029999</c:v>
                </c:pt>
                <c:pt idx="3846">
                  <c:v>-142.79309082029999</c:v>
                </c:pt>
                <c:pt idx="3847">
                  <c:v>-142.79309082029999</c:v>
                </c:pt>
                <c:pt idx="3848">
                  <c:v>-142.82536315920001</c:v>
                </c:pt>
                <c:pt idx="3849">
                  <c:v>-142.83813476559999</c:v>
                </c:pt>
                <c:pt idx="3850">
                  <c:v>-142.83813476559999</c:v>
                </c:pt>
                <c:pt idx="3851">
                  <c:v>-142.83813476559999</c:v>
                </c:pt>
                <c:pt idx="3852">
                  <c:v>-142.82536315920001</c:v>
                </c:pt>
                <c:pt idx="3853">
                  <c:v>-142.82536315920001</c:v>
                </c:pt>
                <c:pt idx="3854">
                  <c:v>-142.82536315920001</c:v>
                </c:pt>
                <c:pt idx="3855">
                  <c:v>-142.82536315920001</c:v>
                </c:pt>
                <c:pt idx="3856">
                  <c:v>-142.83813476559999</c:v>
                </c:pt>
                <c:pt idx="3857">
                  <c:v>-143.2087097168</c:v>
                </c:pt>
                <c:pt idx="3858">
                  <c:v>-142.82536315920001</c:v>
                </c:pt>
                <c:pt idx="3859">
                  <c:v>-142.79309082029999</c:v>
                </c:pt>
                <c:pt idx="3860">
                  <c:v>-142.48150634769999</c:v>
                </c:pt>
                <c:pt idx="3861">
                  <c:v>-142.48150634769999</c:v>
                </c:pt>
                <c:pt idx="3862">
                  <c:v>-142.48150634769999</c:v>
                </c:pt>
                <c:pt idx="3863">
                  <c:v>-142.48150634769999</c:v>
                </c:pt>
                <c:pt idx="3864">
                  <c:v>-142.79309082029999</c:v>
                </c:pt>
                <c:pt idx="3865">
                  <c:v>-142.79309082029999</c:v>
                </c:pt>
                <c:pt idx="3866">
                  <c:v>-142.75276184079999</c:v>
                </c:pt>
                <c:pt idx="3867">
                  <c:v>-142.48150634769999</c:v>
                </c:pt>
                <c:pt idx="3868">
                  <c:v>-142.48150634769999</c:v>
                </c:pt>
                <c:pt idx="3869">
                  <c:v>-142.72814941409999</c:v>
                </c:pt>
                <c:pt idx="3870">
                  <c:v>-142.75276184079999</c:v>
                </c:pt>
                <c:pt idx="3871">
                  <c:v>-142.79309082029999</c:v>
                </c:pt>
                <c:pt idx="3872">
                  <c:v>-142.82536315920001</c:v>
                </c:pt>
                <c:pt idx="3873">
                  <c:v>-143.2087097168</c:v>
                </c:pt>
                <c:pt idx="3874">
                  <c:v>-142.82536315920001</c:v>
                </c:pt>
                <c:pt idx="3875">
                  <c:v>-142.82536315920001</c:v>
                </c:pt>
                <c:pt idx="3876">
                  <c:v>-142.82536315920001</c:v>
                </c:pt>
                <c:pt idx="3877">
                  <c:v>-143.1234588623</c:v>
                </c:pt>
                <c:pt idx="3878">
                  <c:v>-143.2087097168</c:v>
                </c:pt>
                <c:pt idx="3879">
                  <c:v>-143.24224853519999</c:v>
                </c:pt>
                <c:pt idx="3880">
                  <c:v>-143.24224853519999</c:v>
                </c:pt>
                <c:pt idx="3881">
                  <c:v>-143.2087097168</c:v>
                </c:pt>
                <c:pt idx="3882">
                  <c:v>-143.1234588623</c:v>
                </c:pt>
                <c:pt idx="3883">
                  <c:v>-143.1234588623</c:v>
                </c:pt>
                <c:pt idx="3884">
                  <c:v>-143.2087097168</c:v>
                </c:pt>
                <c:pt idx="3885">
                  <c:v>-143.24224853519999</c:v>
                </c:pt>
                <c:pt idx="3886">
                  <c:v>-143.24224853519999</c:v>
                </c:pt>
                <c:pt idx="3887">
                  <c:v>-143.24224853519999</c:v>
                </c:pt>
                <c:pt idx="3888">
                  <c:v>-143.24224853519999</c:v>
                </c:pt>
                <c:pt idx="3889">
                  <c:v>-143.24224853519999</c:v>
                </c:pt>
                <c:pt idx="3890">
                  <c:v>-143.24224853519999</c:v>
                </c:pt>
                <c:pt idx="3891">
                  <c:v>-143.24224853519999</c:v>
                </c:pt>
                <c:pt idx="3892">
                  <c:v>-143.30781555179999</c:v>
                </c:pt>
                <c:pt idx="3893">
                  <c:v>-143.30781555179999</c:v>
                </c:pt>
                <c:pt idx="3894">
                  <c:v>-143.30781555179999</c:v>
                </c:pt>
                <c:pt idx="3895">
                  <c:v>-143.30781555179999</c:v>
                </c:pt>
                <c:pt idx="3896">
                  <c:v>-143.30781555179999</c:v>
                </c:pt>
                <c:pt idx="3897">
                  <c:v>-143.30781555179999</c:v>
                </c:pt>
                <c:pt idx="3898">
                  <c:v>-143.30781555179999</c:v>
                </c:pt>
                <c:pt idx="3899">
                  <c:v>-143.24224853519999</c:v>
                </c:pt>
                <c:pt idx="3900">
                  <c:v>-143.24224853519999</c:v>
                </c:pt>
                <c:pt idx="3901">
                  <c:v>-143.24224853519999</c:v>
                </c:pt>
                <c:pt idx="3902">
                  <c:v>-143.24224853519999</c:v>
                </c:pt>
                <c:pt idx="3903">
                  <c:v>-143.24224853519999</c:v>
                </c:pt>
                <c:pt idx="3904">
                  <c:v>-143.30781555179999</c:v>
                </c:pt>
                <c:pt idx="3905">
                  <c:v>-143.30781555179999</c:v>
                </c:pt>
                <c:pt idx="3906">
                  <c:v>-143.24224853519999</c:v>
                </c:pt>
                <c:pt idx="3907">
                  <c:v>-143.2087097168</c:v>
                </c:pt>
                <c:pt idx="3908">
                  <c:v>-143.1234588623</c:v>
                </c:pt>
                <c:pt idx="3909">
                  <c:v>-143.12184143069999</c:v>
                </c:pt>
                <c:pt idx="3910">
                  <c:v>-143.12184143069999</c:v>
                </c:pt>
                <c:pt idx="3911">
                  <c:v>-143.12184143069999</c:v>
                </c:pt>
                <c:pt idx="3912">
                  <c:v>-143.12184143069999</c:v>
                </c:pt>
                <c:pt idx="3913">
                  <c:v>-142.82536315920001</c:v>
                </c:pt>
                <c:pt idx="3914">
                  <c:v>-142.79309082029999</c:v>
                </c:pt>
                <c:pt idx="3915">
                  <c:v>-142.79309082029999</c:v>
                </c:pt>
                <c:pt idx="3916">
                  <c:v>-142.79309082029999</c:v>
                </c:pt>
                <c:pt idx="3917">
                  <c:v>-142.82536315920001</c:v>
                </c:pt>
                <c:pt idx="3918">
                  <c:v>-143.12184143069999</c:v>
                </c:pt>
                <c:pt idx="3919">
                  <c:v>-143.1234588623</c:v>
                </c:pt>
                <c:pt idx="3920">
                  <c:v>-143.12184143069999</c:v>
                </c:pt>
                <c:pt idx="3921">
                  <c:v>-142.82536315920001</c:v>
                </c:pt>
                <c:pt idx="3922">
                  <c:v>-142.79309082029999</c:v>
                </c:pt>
                <c:pt idx="3923">
                  <c:v>-142.82536315920001</c:v>
                </c:pt>
                <c:pt idx="3924">
                  <c:v>-143.12184143069999</c:v>
                </c:pt>
                <c:pt idx="3925">
                  <c:v>-143.1234588623</c:v>
                </c:pt>
                <c:pt idx="3926">
                  <c:v>-143.1234588623</c:v>
                </c:pt>
                <c:pt idx="3927">
                  <c:v>-143.12184143069999</c:v>
                </c:pt>
                <c:pt idx="3928">
                  <c:v>-142.82536315920001</c:v>
                </c:pt>
                <c:pt idx="3929">
                  <c:v>-142.79309082029999</c:v>
                </c:pt>
                <c:pt idx="3930">
                  <c:v>-142.79309082029999</c:v>
                </c:pt>
                <c:pt idx="3931">
                  <c:v>-143.12184143069999</c:v>
                </c:pt>
                <c:pt idx="3932">
                  <c:v>-143.12184143069999</c:v>
                </c:pt>
                <c:pt idx="3933">
                  <c:v>-143.12184143069999</c:v>
                </c:pt>
                <c:pt idx="3934">
                  <c:v>-143.12184143069999</c:v>
                </c:pt>
                <c:pt idx="3935">
                  <c:v>-142.79309082029999</c:v>
                </c:pt>
                <c:pt idx="3936">
                  <c:v>-142.75276184079999</c:v>
                </c:pt>
                <c:pt idx="3937">
                  <c:v>-142.72814941409999</c:v>
                </c:pt>
                <c:pt idx="3938">
                  <c:v>-142.72814941409999</c:v>
                </c:pt>
                <c:pt idx="3939">
                  <c:v>-142.72814941409999</c:v>
                </c:pt>
                <c:pt idx="3940">
                  <c:v>-142.72814941409999</c:v>
                </c:pt>
                <c:pt idx="3941">
                  <c:v>-142.72814941409999</c:v>
                </c:pt>
                <c:pt idx="3942">
                  <c:v>-142.48930358889999</c:v>
                </c:pt>
                <c:pt idx="3943">
                  <c:v>-142.3701019287</c:v>
                </c:pt>
                <c:pt idx="3944">
                  <c:v>-142.3701019287</c:v>
                </c:pt>
                <c:pt idx="3945">
                  <c:v>-142.3701019287</c:v>
                </c:pt>
                <c:pt idx="3946">
                  <c:v>-142.48930358889999</c:v>
                </c:pt>
                <c:pt idx="3947">
                  <c:v>-142.48930358889999</c:v>
                </c:pt>
                <c:pt idx="3948">
                  <c:v>-142.32641601559999</c:v>
                </c:pt>
                <c:pt idx="3949">
                  <c:v>-142.2576599121</c:v>
                </c:pt>
                <c:pt idx="3950">
                  <c:v>-142.10768127439999</c:v>
                </c:pt>
                <c:pt idx="3951">
                  <c:v>-142.08374023440001</c:v>
                </c:pt>
                <c:pt idx="3952">
                  <c:v>-142.05799865719999</c:v>
                </c:pt>
                <c:pt idx="3953">
                  <c:v>-141.9028930664</c:v>
                </c:pt>
                <c:pt idx="3954">
                  <c:v>-141.63627624509999</c:v>
                </c:pt>
                <c:pt idx="3955">
                  <c:v>-141.53829956050001</c:v>
                </c:pt>
                <c:pt idx="3956">
                  <c:v>-141.4288482666</c:v>
                </c:pt>
                <c:pt idx="3957">
                  <c:v>-141.42669677730001</c:v>
                </c:pt>
                <c:pt idx="3958">
                  <c:v>-141.35147094729999</c:v>
                </c:pt>
                <c:pt idx="3959">
                  <c:v>-141.35147094729999</c:v>
                </c:pt>
                <c:pt idx="3960">
                  <c:v>-141.35147094729999</c:v>
                </c:pt>
                <c:pt idx="3961">
                  <c:v>-141.35147094729999</c:v>
                </c:pt>
                <c:pt idx="3962">
                  <c:v>-141.35147094729999</c:v>
                </c:pt>
                <c:pt idx="3963">
                  <c:v>-141.35147094729999</c:v>
                </c:pt>
                <c:pt idx="3964">
                  <c:v>-141.2234954834</c:v>
                </c:pt>
                <c:pt idx="3965">
                  <c:v>-141.2186126709</c:v>
                </c:pt>
                <c:pt idx="3966">
                  <c:v>-141.04499816890001</c:v>
                </c:pt>
                <c:pt idx="3967">
                  <c:v>-140.9387512207</c:v>
                </c:pt>
                <c:pt idx="3968">
                  <c:v>-140.9387512207</c:v>
                </c:pt>
                <c:pt idx="3969">
                  <c:v>-140.9387512207</c:v>
                </c:pt>
                <c:pt idx="3970">
                  <c:v>-140.91067504879999</c:v>
                </c:pt>
                <c:pt idx="3971">
                  <c:v>-140.91067504879999</c:v>
                </c:pt>
                <c:pt idx="3972">
                  <c:v>-140.91067504879999</c:v>
                </c:pt>
                <c:pt idx="3973">
                  <c:v>-140.91067504879999</c:v>
                </c:pt>
                <c:pt idx="3974">
                  <c:v>-140.91067504879999</c:v>
                </c:pt>
                <c:pt idx="3975">
                  <c:v>-140.91067504879999</c:v>
                </c:pt>
                <c:pt idx="3976">
                  <c:v>-140.91067504879999</c:v>
                </c:pt>
                <c:pt idx="3977">
                  <c:v>-140.91067504879999</c:v>
                </c:pt>
                <c:pt idx="3978">
                  <c:v>-140.91067504879999</c:v>
                </c:pt>
                <c:pt idx="3979">
                  <c:v>-140.91067504879999</c:v>
                </c:pt>
                <c:pt idx="3980">
                  <c:v>-140.61932373050001</c:v>
                </c:pt>
                <c:pt idx="3981">
                  <c:v>-140.54989624020001</c:v>
                </c:pt>
                <c:pt idx="3982">
                  <c:v>-140.54989624020001</c:v>
                </c:pt>
                <c:pt idx="3983">
                  <c:v>-140.54989624020001</c:v>
                </c:pt>
                <c:pt idx="3984">
                  <c:v>-140.33422851559999</c:v>
                </c:pt>
                <c:pt idx="3985">
                  <c:v>-140.31958007809999</c:v>
                </c:pt>
                <c:pt idx="3986">
                  <c:v>-140.31242370609999</c:v>
                </c:pt>
                <c:pt idx="3987">
                  <c:v>-140.21214294430001</c:v>
                </c:pt>
                <c:pt idx="3988">
                  <c:v>-140.21214294430001</c:v>
                </c:pt>
                <c:pt idx="3989">
                  <c:v>-140.21214294430001</c:v>
                </c:pt>
                <c:pt idx="3990">
                  <c:v>-140.21214294430001</c:v>
                </c:pt>
                <c:pt idx="3991">
                  <c:v>-140.21214294430001</c:v>
                </c:pt>
                <c:pt idx="3992">
                  <c:v>-140.21214294430001</c:v>
                </c:pt>
                <c:pt idx="3993">
                  <c:v>-140.2099609375</c:v>
                </c:pt>
                <c:pt idx="3994">
                  <c:v>-140.12741088870001</c:v>
                </c:pt>
                <c:pt idx="3995">
                  <c:v>-140.03553771969999</c:v>
                </c:pt>
                <c:pt idx="3996">
                  <c:v>-140.12741088870001</c:v>
                </c:pt>
                <c:pt idx="3997">
                  <c:v>-140.2099609375</c:v>
                </c:pt>
                <c:pt idx="3998">
                  <c:v>-140.2099609375</c:v>
                </c:pt>
                <c:pt idx="3999">
                  <c:v>-140.2099609375</c:v>
                </c:pt>
                <c:pt idx="4000">
                  <c:v>-140.2099609375</c:v>
                </c:pt>
                <c:pt idx="4001">
                  <c:v>-140.2099609375</c:v>
                </c:pt>
                <c:pt idx="4002">
                  <c:v>-140.2099609375</c:v>
                </c:pt>
                <c:pt idx="4003">
                  <c:v>-140.2099609375</c:v>
                </c:pt>
                <c:pt idx="4004">
                  <c:v>-140.2099609375</c:v>
                </c:pt>
                <c:pt idx="4005">
                  <c:v>-140.2099609375</c:v>
                </c:pt>
                <c:pt idx="4006">
                  <c:v>-140.2099609375</c:v>
                </c:pt>
                <c:pt idx="4007">
                  <c:v>-140.2099609375</c:v>
                </c:pt>
                <c:pt idx="4008">
                  <c:v>-140.14184570309999</c:v>
                </c:pt>
                <c:pt idx="4009">
                  <c:v>-140.12741088870001</c:v>
                </c:pt>
                <c:pt idx="4010">
                  <c:v>-139.94424438479999</c:v>
                </c:pt>
                <c:pt idx="4011">
                  <c:v>-139.67640686039999</c:v>
                </c:pt>
                <c:pt idx="4012">
                  <c:v>-139.62591552730001</c:v>
                </c:pt>
                <c:pt idx="4013">
                  <c:v>-139.5810546875</c:v>
                </c:pt>
                <c:pt idx="4014">
                  <c:v>-139.20623779300001</c:v>
                </c:pt>
                <c:pt idx="4015">
                  <c:v>-139.0570526123</c:v>
                </c:pt>
                <c:pt idx="4016">
                  <c:v>-139.0570526123</c:v>
                </c:pt>
                <c:pt idx="4017">
                  <c:v>-139.0570526123</c:v>
                </c:pt>
                <c:pt idx="4018">
                  <c:v>-139.0570526123</c:v>
                </c:pt>
                <c:pt idx="4019">
                  <c:v>-139.03749084469999</c:v>
                </c:pt>
                <c:pt idx="4020">
                  <c:v>-139.0220489502</c:v>
                </c:pt>
                <c:pt idx="4021">
                  <c:v>-139.0220489502</c:v>
                </c:pt>
                <c:pt idx="4022">
                  <c:v>-139.0220489502</c:v>
                </c:pt>
                <c:pt idx="4023">
                  <c:v>-139.03749084469999</c:v>
                </c:pt>
                <c:pt idx="4024">
                  <c:v>-139.0570526123</c:v>
                </c:pt>
                <c:pt idx="4025">
                  <c:v>-139.20623779300001</c:v>
                </c:pt>
                <c:pt idx="4026">
                  <c:v>-139.20623779300001</c:v>
                </c:pt>
                <c:pt idx="4027">
                  <c:v>-139.0570526123</c:v>
                </c:pt>
                <c:pt idx="4028">
                  <c:v>-139.0220489502</c:v>
                </c:pt>
                <c:pt idx="4029">
                  <c:v>-139.0220489502</c:v>
                </c:pt>
                <c:pt idx="4030">
                  <c:v>-139.0220489502</c:v>
                </c:pt>
                <c:pt idx="4031">
                  <c:v>-139.0220489502</c:v>
                </c:pt>
                <c:pt idx="4032">
                  <c:v>-138.96548461910001</c:v>
                </c:pt>
                <c:pt idx="4033">
                  <c:v>-138.92041015620001</c:v>
                </c:pt>
                <c:pt idx="4034">
                  <c:v>-138.91380310060001</c:v>
                </c:pt>
                <c:pt idx="4035">
                  <c:v>-138.91380310060001</c:v>
                </c:pt>
                <c:pt idx="4036">
                  <c:v>-138.92041015620001</c:v>
                </c:pt>
                <c:pt idx="4037">
                  <c:v>-138.96548461910001</c:v>
                </c:pt>
                <c:pt idx="4038">
                  <c:v>-139.0220489502</c:v>
                </c:pt>
                <c:pt idx="4039">
                  <c:v>-139.0220489502</c:v>
                </c:pt>
                <c:pt idx="4040">
                  <c:v>-139.0220489502</c:v>
                </c:pt>
                <c:pt idx="4041">
                  <c:v>-139.0220489502</c:v>
                </c:pt>
                <c:pt idx="4042">
                  <c:v>-139.0220489502</c:v>
                </c:pt>
                <c:pt idx="4043">
                  <c:v>-139.0220489502</c:v>
                </c:pt>
                <c:pt idx="4044">
                  <c:v>-139.0220489502</c:v>
                </c:pt>
                <c:pt idx="4045">
                  <c:v>-139.0220489502</c:v>
                </c:pt>
                <c:pt idx="4046">
                  <c:v>-138.96548461910001</c:v>
                </c:pt>
                <c:pt idx="4047">
                  <c:v>-138.92041015620001</c:v>
                </c:pt>
                <c:pt idx="4048">
                  <c:v>-138.91380310060001</c:v>
                </c:pt>
                <c:pt idx="4049">
                  <c:v>-138.91380310060001</c:v>
                </c:pt>
                <c:pt idx="4050">
                  <c:v>-138.91380310060001</c:v>
                </c:pt>
                <c:pt idx="4051">
                  <c:v>-138.92041015620001</c:v>
                </c:pt>
                <c:pt idx="4052">
                  <c:v>-138.92041015620001</c:v>
                </c:pt>
                <c:pt idx="4053">
                  <c:v>-138.92041015620001</c:v>
                </c:pt>
                <c:pt idx="4054">
                  <c:v>-138.92041015620001</c:v>
                </c:pt>
                <c:pt idx="4055">
                  <c:v>-138.92041015620001</c:v>
                </c:pt>
                <c:pt idx="4056">
                  <c:v>-138.96548461910001</c:v>
                </c:pt>
                <c:pt idx="4057">
                  <c:v>-138.96995544430001</c:v>
                </c:pt>
                <c:pt idx="4058">
                  <c:v>-138.96995544430001</c:v>
                </c:pt>
                <c:pt idx="4059">
                  <c:v>-138.96995544430001</c:v>
                </c:pt>
                <c:pt idx="4060">
                  <c:v>-138.96995544430001</c:v>
                </c:pt>
                <c:pt idx="4061">
                  <c:v>-138.96548461910001</c:v>
                </c:pt>
                <c:pt idx="4062">
                  <c:v>-138.96548461910001</c:v>
                </c:pt>
                <c:pt idx="4063">
                  <c:v>-138.96548461910001</c:v>
                </c:pt>
                <c:pt idx="4064">
                  <c:v>-138.96548461910001</c:v>
                </c:pt>
                <c:pt idx="4065">
                  <c:v>-138.96548461910001</c:v>
                </c:pt>
                <c:pt idx="4066">
                  <c:v>-138.96548461910001</c:v>
                </c:pt>
                <c:pt idx="4067">
                  <c:v>-138.92041015620001</c:v>
                </c:pt>
                <c:pt idx="4068">
                  <c:v>-138.91380310060001</c:v>
                </c:pt>
                <c:pt idx="4069">
                  <c:v>-138.90670776370001</c:v>
                </c:pt>
                <c:pt idx="4070">
                  <c:v>-138.89086914059999</c:v>
                </c:pt>
                <c:pt idx="4071">
                  <c:v>-138.89086914059999</c:v>
                </c:pt>
                <c:pt idx="4072">
                  <c:v>-138.89086914059999</c:v>
                </c:pt>
                <c:pt idx="4073">
                  <c:v>-138.89086914059999</c:v>
                </c:pt>
                <c:pt idx="4074">
                  <c:v>-138.89086914059999</c:v>
                </c:pt>
                <c:pt idx="4075">
                  <c:v>-138.89086914059999</c:v>
                </c:pt>
                <c:pt idx="4076">
                  <c:v>-138.89086914059999</c:v>
                </c:pt>
                <c:pt idx="4077">
                  <c:v>-138.89086914059999</c:v>
                </c:pt>
                <c:pt idx="4078">
                  <c:v>-138.89024353030001</c:v>
                </c:pt>
                <c:pt idx="4079">
                  <c:v>-138.88180541989999</c:v>
                </c:pt>
                <c:pt idx="4080">
                  <c:v>-138.86363220210001</c:v>
                </c:pt>
                <c:pt idx="4081">
                  <c:v>-138.7797088623</c:v>
                </c:pt>
                <c:pt idx="4082">
                  <c:v>-138.77842712399999</c:v>
                </c:pt>
                <c:pt idx="4083">
                  <c:v>-138.74906921389999</c:v>
                </c:pt>
                <c:pt idx="4084">
                  <c:v>-138.73156738279999</c:v>
                </c:pt>
                <c:pt idx="4085">
                  <c:v>-138.72776794430001</c:v>
                </c:pt>
                <c:pt idx="4086">
                  <c:v>-138.72776794430001</c:v>
                </c:pt>
                <c:pt idx="4087">
                  <c:v>-138.72776794430001</c:v>
                </c:pt>
                <c:pt idx="4088">
                  <c:v>-138.74906921389999</c:v>
                </c:pt>
                <c:pt idx="4089">
                  <c:v>-138.77842712399999</c:v>
                </c:pt>
                <c:pt idx="4090">
                  <c:v>-138.7797088623</c:v>
                </c:pt>
                <c:pt idx="4091">
                  <c:v>-138.86363220210001</c:v>
                </c:pt>
                <c:pt idx="4092">
                  <c:v>-138.87326049800001</c:v>
                </c:pt>
                <c:pt idx="4093">
                  <c:v>-138.90670776370001</c:v>
                </c:pt>
                <c:pt idx="4094">
                  <c:v>-138.90670776370001</c:v>
                </c:pt>
                <c:pt idx="4095">
                  <c:v>-138.90670776370001</c:v>
                </c:pt>
                <c:pt idx="4096">
                  <c:v>-138.90670776370001</c:v>
                </c:pt>
                <c:pt idx="4097">
                  <c:v>-138.90670776370001</c:v>
                </c:pt>
                <c:pt idx="4098">
                  <c:v>-138.90670776370001</c:v>
                </c:pt>
                <c:pt idx="4099">
                  <c:v>-138.87326049800001</c:v>
                </c:pt>
                <c:pt idx="4100">
                  <c:v>-138.86363220210001</c:v>
                </c:pt>
                <c:pt idx="4101">
                  <c:v>-138.77842712399999</c:v>
                </c:pt>
                <c:pt idx="4102">
                  <c:v>-138.74906921389999</c:v>
                </c:pt>
                <c:pt idx="4103">
                  <c:v>-138.72776794430001</c:v>
                </c:pt>
                <c:pt idx="4104">
                  <c:v>-138.64854431149999</c:v>
                </c:pt>
                <c:pt idx="4105">
                  <c:v>-138.5456237793</c:v>
                </c:pt>
                <c:pt idx="4106">
                  <c:v>-138.5422668457</c:v>
                </c:pt>
                <c:pt idx="4107">
                  <c:v>-138.42642211910001</c:v>
                </c:pt>
                <c:pt idx="4108">
                  <c:v>-138.29316711429999</c:v>
                </c:pt>
                <c:pt idx="4109">
                  <c:v>-138.1632385254</c:v>
                </c:pt>
                <c:pt idx="4110">
                  <c:v>-138.1632385254</c:v>
                </c:pt>
                <c:pt idx="4111">
                  <c:v>-138.1632385254</c:v>
                </c:pt>
                <c:pt idx="4112">
                  <c:v>-138.29316711429999</c:v>
                </c:pt>
                <c:pt idx="4113">
                  <c:v>-138.31156921389999</c:v>
                </c:pt>
                <c:pt idx="4114">
                  <c:v>-138.42642211910001</c:v>
                </c:pt>
                <c:pt idx="4115">
                  <c:v>-138.5294342041</c:v>
                </c:pt>
                <c:pt idx="4116">
                  <c:v>-138.5422668457</c:v>
                </c:pt>
                <c:pt idx="4117">
                  <c:v>-138.5456237793</c:v>
                </c:pt>
                <c:pt idx="4118">
                  <c:v>-138.5456237793</c:v>
                </c:pt>
                <c:pt idx="4119">
                  <c:v>-138.5456237793</c:v>
                </c:pt>
                <c:pt idx="4120">
                  <c:v>-138.5456237793</c:v>
                </c:pt>
                <c:pt idx="4121">
                  <c:v>-138.5456237793</c:v>
                </c:pt>
                <c:pt idx="4122">
                  <c:v>-138.5456237793</c:v>
                </c:pt>
                <c:pt idx="4123">
                  <c:v>-138.5422668457</c:v>
                </c:pt>
                <c:pt idx="4124">
                  <c:v>-138.5294342041</c:v>
                </c:pt>
                <c:pt idx="4125">
                  <c:v>-138.5294342041</c:v>
                </c:pt>
                <c:pt idx="4126">
                  <c:v>-138.5294342041</c:v>
                </c:pt>
                <c:pt idx="4127">
                  <c:v>-138.5294342041</c:v>
                </c:pt>
                <c:pt idx="4128">
                  <c:v>-138.5294342041</c:v>
                </c:pt>
                <c:pt idx="4129">
                  <c:v>-138.5294342041</c:v>
                </c:pt>
                <c:pt idx="4130">
                  <c:v>-138.5294342041</c:v>
                </c:pt>
                <c:pt idx="4131">
                  <c:v>-138.5294342041</c:v>
                </c:pt>
                <c:pt idx="4132">
                  <c:v>-138.5294342041</c:v>
                </c:pt>
                <c:pt idx="4133">
                  <c:v>-138.42642211910001</c:v>
                </c:pt>
                <c:pt idx="4134">
                  <c:v>-138.31156921389999</c:v>
                </c:pt>
                <c:pt idx="4135">
                  <c:v>-138.29316711429999</c:v>
                </c:pt>
                <c:pt idx="4136">
                  <c:v>-138.23892211910001</c:v>
                </c:pt>
                <c:pt idx="4137">
                  <c:v>-138.21501159670001</c:v>
                </c:pt>
                <c:pt idx="4138">
                  <c:v>-138.1632385254</c:v>
                </c:pt>
                <c:pt idx="4139">
                  <c:v>-138.1632385254</c:v>
                </c:pt>
                <c:pt idx="4140">
                  <c:v>-138.1632385254</c:v>
                </c:pt>
                <c:pt idx="4141">
                  <c:v>-138.1632385254</c:v>
                </c:pt>
                <c:pt idx="4142">
                  <c:v>-138.21501159670001</c:v>
                </c:pt>
                <c:pt idx="4143">
                  <c:v>-138.2168121338</c:v>
                </c:pt>
                <c:pt idx="4144">
                  <c:v>-138.23892211910001</c:v>
                </c:pt>
                <c:pt idx="4145">
                  <c:v>-138.29316711429999</c:v>
                </c:pt>
                <c:pt idx="4146">
                  <c:v>-138.31156921389999</c:v>
                </c:pt>
                <c:pt idx="4147">
                  <c:v>-138.42642211910001</c:v>
                </c:pt>
                <c:pt idx="4148">
                  <c:v>-138.5294342041</c:v>
                </c:pt>
                <c:pt idx="4149">
                  <c:v>-138.5294342041</c:v>
                </c:pt>
                <c:pt idx="4150">
                  <c:v>-138.5294342041</c:v>
                </c:pt>
                <c:pt idx="4151">
                  <c:v>-138.5294342041</c:v>
                </c:pt>
                <c:pt idx="4152">
                  <c:v>-138.5294342041</c:v>
                </c:pt>
                <c:pt idx="4153">
                  <c:v>-138.5294342041</c:v>
                </c:pt>
                <c:pt idx="4154">
                  <c:v>-138.47953796389999</c:v>
                </c:pt>
                <c:pt idx="4155">
                  <c:v>-138.42642211910001</c:v>
                </c:pt>
                <c:pt idx="4156">
                  <c:v>-138.31156921389999</c:v>
                </c:pt>
                <c:pt idx="4157">
                  <c:v>-138.31156921389999</c:v>
                </c:pt>
                <c:pt idx="4158">
                  <c:v>-138.31156921389999</c:v>
                </c:pt>
                <c:pt idx="4159">
                  <c:v>-138.31156921389999</c:v>
                </c:pt>
                <c:pt idx="4160">
                  <c:v>-138.31156921389999</c:v>
                </c:pt>
                <c:pt idx="4161">
                  <c:v>-138.31156921389999</c:v>
                </c:pt>
                <c:pt idx="4162">
                  <c:v>-138.42642211910001</c:v>
                </c:pt>
                <c:pt idx="4163">
                  <c:v>-138.42642211910001</c:v>
                </c:pt>
                <c:pt idx="4164">
                  <c:v>-138.42642211910001</c:v>
                </c:pt>
                <c:pt idx="4165">
                  <c:v>-138.42642211910001</c:v>
                </c:pt>
                <c:pt idx="4166">
                  <c:v>-138.42642211910001</c:v>
                </c:pt>
                <c:pt idx="4167">
                  <c:v>-138.31156921389999</c:v>
                </c:pt>
                <c:pt idx="4168">
                  <c:v>-138.29316711429999</c:v>
                </c:pt>
                <c:pt idx="4169">
                  <c:v>-138.29316711429999</c:v>
                </c:pt>
                <c:pt idx="4170">
                  <c:v>-138.29316711429999</c:v>
                </c:pt>
                <c:pt idx="4171">
                  <c:v>-138.29316711429999</c:v>
                </c:pt>
                <c:pt idx="4172">
                  <c:v>-138.31156921389999</c:v>
                </c:pt>
                <c:pt idx="4173">
                  <c:v>-138.42050170900001</c:v>
                </c:pt>
                <c:pt idx="4174">
                  <c:v>-138.47953796389999</c:v>
                </c:pt>
                <c:pt idx="4175">
                  <c:v>-138.50239562990001</c:v>
                </c:pt>
                <c:pt idx="4176">
                  <c:v>-138.5294342041</c:v>
                </c:pt>
                <c:pt idx="4177">
                  <c:v>-138.5294342041</c:v>
                </c:pt>
                <c:pt idx="4178">
                  <c:v>-138.5294342041</c:v>
                </c:pt>
                <c:pt idx="4179">
                  <c:v>-138.5294342041</c:v>
                </c:pt>
                <c:pt idx="4180">
                  <c:v>-138.50239562990001</c:v>
                </c:pt>
                <c:pt idx="4181">
                  <c:v>-138.47953796389999</c:v>
                </c:pt>
                <c:pt idx="4182">
                  <c:v>-138.42050170900001</c:v>
                </c:pt>
                <c:pt idx="4183">
                  <c:v>-138.31156921389999</c:v>
                </c:pt>
                <c:pt idx="4184">
                  <c:v>-138.29316711429999</c:v>
                </c:pt>
                <c:pt idx="4185">
                  <c:v>-138.23892211910001</c:v>
                </c:pt>
                <c:pt idx="4186">
                  <c:v>-138.23892211910001</c:v>
                </c:pt>
                <c:pt idx="4187">
                  <c:v>-138.23892211910001</c:v>
                </c:pt>
                <c:pt idx="4188">
                  <c:v>-138.23892211910001</c:v>
                </c:pt>
                <c:pt idx="4189">
                  <c:v>-138.23892211910001</c:v>
                </c:pt>
                <c:pt idx="4190">
                  <c:v>-138.23892211910001</c:v>
                </c:pt>
                <c:pt idx="4191">
                  <c:v>-138.29316711429999</c:v>
                </c:pt>
                <c:pt idx="4192">
                  <c:v>-138.31156921389999</c:v>
                </c:pt>
                <c:pt idx="4193">
                  <c:v>-138.365234375</c:v>
                </c:pt>
                <c:pt idx="4194">
                  <c:v>-138.42050170900001</c:v>
                </c:pt>
                <c:pt idx="4195">
                  <c:v>-138.47953796389999</c:v>
                </c:pt>
                <c:pt idx="4196">
                  <c:v>-138.50239562990001</c:v>
                </c:pt>
                <c:pt idx="4197">
                  <c:v>-138.5294342041</c:v>
                </c:pt>
                <c:pt idx="4198">
                  <c:v>-138.5456237793</c:v>
                </c:pt>
                <c:pt idx="4199">
                  <c:v>-138.5456237793</c:v>
                </c:pt>
                <c:pt idx="4200">
                  <c:v>-138.5456237793</c:v>
                </c:pt>
                <c:pt idx="4201">
                  <c:v>-138.5456237793</c:v>
                </c:pt>
                <c:pt idx="4202">
                  <c:v>-138.5456237793</c:v>
                </c:pt>
                <c:pt idx="4203">
                  <c:v>-138.5456237793</c:v>
                </c:pt>
                <c:pt idx="4204">
                  <c:v>-138.5456237793</c:v>
                </c:pt>
                <c:pt idx="4205">
                  <c:v>-138.5456237793</c:v>
                </c:pt>
                <c:pt idx="4206">
                  <c:v>-138.5456237793</c:v>
                </c:pt>
                <c:pt idx="4207">
                  <c:v>-138.64486694339999</c:v>
                </c:pt>
                <c:pt idx="4208">
                  <c:v>-138.65339660640001</c:v>
                </c:pt>
                <c:pt idx="4209">
                  <c:v>-138.66619873050001</c:v>
                </c:pt>
                <c:pt idx="4210">
                  <c:v>-138.69886779789999</c:v>
                </c:pt>
                <c:pt idx="4211">
                  <c:v>-138.71185302730001</c:v>
                </c:pt>
                <c:pt idx="4212">
                  <c:v>-138.78045654300001</c:v>
                </c:pt>
                <c:pt idx="4213">
                  <c:v>-138.78045654300001</c:v>
                </c:pt>
                <c:pt idx="4214">
                  <c:v>-138.78045654300001</c:v>
                </c:pt>
                <c:pt idx="4215">
                  <c:v>-138.71185302730001</c:v>
                </c:pt>
                <c:pt idx="4216">
                  <c:v>-138.69886779789999</c:v>
                </c:pt>
                <c:pt idx="4217">
                  <c:v>-138.66619873050001</c:v>
                </c:pt>
                <c:pt idx="4218">
                  <c:v>-138.65339660640001</c:v>
                </c:pt>
                <c:pt idx="4219">
                  <c:v>-138.64486694339999</c:v>
                </c:pt>
                <c:pt idx="4220">
                  <c:v>-138.5456237793</c:v>
                </c:pt>
                <c:pt idx="4221">
                  <c:v>-138.5294342041</c:v>
                </c:pt>
                <c:pt idx="4222">
                  <c:v>-138.50239562990001</c:v>
                </c:pt>
                <c:pt idx="4223">
                  <c:v>-138.47953796389999</c:v>
                </c:pt>
                <c:pt idx="4224">
                  <c:v>-138.47953796389999</c:v>
                </c:pt>
                <c:pt idx="4225">
                  <c:v>-138.50239562990001</c:v>
                </c:pt>
                <c:pt idx="4226">
                  <c:v>-138.5294342041</c:v>
                </c:pt>
                <c:pt idx="4227">
                  <c:v>-138.64486694339999</c:v>
                </c:pt>
                <c:pt idx="4228">
                  <c:v>-138.65339660640001</c:v>
                </c:pt>
                <c:pt idx="4229">
                  <c:v>-138.66619873050001</c:v>
                </c:pt>
                <c:pt idx="4230">
                  <c:v>-138.69886779789999</c:v>
                </c:pt>
                <c:pt idx="4231">
                  <c:v>-138.71185302730001</c:v>
                </c:pt>
                <c:pt idx="4232">
                  <c:v>-138.7562713623</c:v>
                </c:pt>
                <c:pt idx="4233">
                  <c:v>-138.78045654300001</c:v>
                </c:pt>
                <c:pt idx="4234">
                  <c:v>-138.87120056149999</c:v>
                </c:pt>
                <c:pt idx="4235">
                  <c:v>-138.87120056149999</c:v>
                </c:pt>
                <c:pt idx="4236">
                  <c:v>-138.87120056149999</c:v>
                </c:pt>
                <c:pt idx="4237">
                  <c:v>-138.87120056149999</c:v>
                </c:pt>
                <c:pt idx="4238">
                  <c:v>-138.87120056149999</c:v>
                </c:pt>
                <c:pt idx="4239">
                  <c:v>-138.87120056149999</c:v>
                </c:pt>
                <c:pt idx="4240">
                  <c:v>-138.87120056149999</c:v>
                </c:pt>
                <c:pt idx="4241">
                  <c:v>-138.87120056149999</c:v>
                </c:pt>
                <c:pt idx="4242">
                  <c:v>-138.83354187009999</c:v>
                </c:pt>
                <c:pt idx="4243">
                  <c:v>-138.78045654300001</c:v>
                </c:pt>
                <c:pt idx="4244">
                  <c:v>-138.7562713623</c:v>
                </c:pt>
                <c:pt idx="4245">
                  <c:v>-138.69886779789999</c:v>
                </c:pt>
                <c:pt idx="4246">
                  <c:v>-138.69886779789999</c:v>
                </c:pt>
                <c:pt idx="4247">
                  <c:v>-138.69886779789999</c:v>
                </c:pt>
                <c:pt idx="4248">
                  <c:v>-138.69886779789999</c:v>
                </c:pt>
                <c:pt idx="4249">
                  <c:v>-138.69886779789999</c:v>
                </c:pt>
                <c:pt idx="4250">
                  <c:v>-138.69886779789999</c:v>
                </c:pt>
                <c:pt idx="4251">
                  <c:v>-138.69886779789999</c:v>
                </c:pt>
                <c:pt idx="4252">
                  <c:v>-138.69886779789999</c:v>
                </c:pt>
                <c:pt idx="4253">
                  <c:v>-138.69886779789999</c:v>
                </c:pt>
                <c:pt idx="4254">
                  <c:v>-138.66619873050001</c:v>
                </c:pt>
                <c:pt idx="4255">
                  <c:v>-138.66619873050001</c:v>
                </c:pt>
                <c:pt idx="4256">
                  <c:v>-138.66619873050001</c:v>
                </c:pt>
                <c:pt idx="4257">
                  <c:v>-138.66619873050001</c:v>
                </c:pt>
                <c:pt idx="4258">
                  <c:v>-138.66619873050001</c:v>
                </c:pt>
                <c:pt idx="4259">
                  <c:v>-138.66619873050001</c:v>
                </c:pt>
                <c:pt idx="4260">
                  <c:v>-138.66619873050001</c:v>
                </c:pt>
                <c:pt idx="4261">
                  <c:v>-138.66619873050001</c:v>
                </c:pt>
                <c:pt idx="4262">
                  <c:v>-138.69886779789999</c:v>
                </c:pt>
                <c:pt idx="4263">
                  <c:v>-138.7562713623</c:v>
                </c:pt>
                <c:pt idx="4264">
                  <c:v>-138.83354187009999</c:v>
                </c:pt>
                <c:pt idx="4265">
                  <c:v>-138.87283325199999</c:v>
                </c:pt>
                <c:pt idx="4266">
                  <c:v>-138.92741394039999</c:v>
                </c:pt>
                <c:pt idx="4267">
                  <c:v>-138.92741394039999</c:v>
                </c:pt>
                <c:pt idx="4268">
                  <c:v>-138.92741394039999</c:v>
                </c:pt>
                <c:pt idx="4269">
                  <c:v>-138.92741394039999</c:v>
                </c:pt>
                <c:pt idx="4270">
                  <c:v>-138.92741394039999</c:v>
                </c:pt>
                <c:pt idx="4271">
                  <c:v>-138.92741394039999</c:v>
                </c:pt>
                <c:pt idx="4272">
                  <c:v>-138.92741394039999</c:v>
                </c:pt>
                <c:pt idx="4273">
                  <c:v>-138.87283325199999</c:v>
                </c:pt>
                <c:pt idx="4274">
                  <c:v>-138.87283325199999</c:v>
                </c:pt>
                <c:pt idx="4275">
                  <c:v>-138.87283325199999</c:v>
                </c:pt>
                <c:pt idx="4276">
                  <c:v>-138.87283325199999</c:v>
                </c:pt>
                <c:pt idx="4277">
                  <c:v>-138.87283325199999</c:v>
                </c:pt>
                <c:pt idx="4278">
                  <c:v>-138.87283325199999</c:v>
                </c:pt>
                <c:pt idx="4279">
                  <c:v>-138.87283325199999</c:v>
                </c:pt>
                <c:pt idx="4280">
                  <c:v>-138.87283325199999</c:v>
                </c:pt>
                <c:pt idx="4281">
                  <c:v>-138.87283325199999</c:v>
                </c:pt>
                <c:pt idx="4282">
                  <c:v>-138.87283325199999</c:v>
                </c:pt>
                <c:pt idx="4283">
                  <c:v>-138.92741394039999</c:v>
                </c:pt>
                <c:pt idx="4284">
                  <c:v>-138.92741394039999</c:v>
                </c:pt>
                <c:pt idx="4285">
                  <c:v>-138.92741394039999</c:v>
                </c:pt>
                <c:pt idx="4286">
                  <c:v>-138.92741394039999</c:v>
                </c:pt>
                <c:pt idx="4287">
                  <c:v>-138.92741394039999</c:v>
                </c:pt>
                <c:pt idx="4288">
                  <c:v>-138.92741394039999</c:v>
                </c:pt>
                <c:pt idx="4289">
                  <c:v>-138.92741394039999</c:v>
                </c:pt>
                <c:pt idx="4290">
                  <c:v>-138.92741394039999</c:v>
                </c:pt>
                <c:pt idx="4291">
                  <c:v>-138.92741394039999</c:v>
                </c:pt>
                <c:pt idx="4292">
                  <c:v>-138.83354187009999</c:v>
                </c:pt>
                <c:pt idx="4293">
                  <c:v>-138.7562713623</c:v>
                </c:pt>
                <c:pt idx="4294">
                  <c:v>-138.7562713623</c:v>
                </c:pt>
                <c:pt idx="4295">
                  <c:v>-138.83354187009999</c:v>
                </c:pt>
                <c:pt idx="4296">
                  <c:v>-138.92741394039999</c:v>
                </c:pt>
                <c:pt idx="4297">
                  <c:v>-138.97996520999999</c:v>
                </c:pt>
                <c:pt idx="4298">
                  <c:v>-138.99110412600001</c:v>
                </c:pt>
                <c:pt idx="4299">
                  <c:v>-138.99110412600001</c:v>
                </c:pt>
                <c:pt idx="4300">
                  <c:v>-138.99110412600001</c:v>
                </c:pt>
                <c:pt idx="4301">
                  <c:v>-138.99110412600001</c:v>
                </c:pt>
                <c:pt idx="4302">
                  <c:v>-138.99110412600001</c:v>
                </c:pt>
                <c:pt idx="4303">
                  <c:v>-138.99110412600001</c:v>
                </c:pt>
                <c:pt idx="4304">
                  <c:v>-138.99110412600001</c:v>
                </c:pt>
                <c:pt idx="4305">
                  <c:v>-139.18785095210001</c:v>
                </c:pt>
                <c:pt idx="4306">
                  <c:v>-139.21347045900001</c:v>
                </c:pt>
                <c:pt idx="4307">
                  <c:v>-139.27728271480001</c:v>
                </c:pt>
                <c:pt idx="4308">
                  <c:v>-139.54193115230001</c:v>
                </c:pt>
                <c:pt idx="4309">
                  <c:v>-139.62149047849999</c:v>
                </c:pt>
                <c:pt idx="4310">
                  <c:v>-139.7721862793</c:v>
                </c:pt>
                <c:pt idx="4311">
                  <c:v>-139.87492370609999</c:v>
                </c:pt>
                <c:pt idx="4312">
                  <c:v>-139.87492370609999</c:v>
                </c:pt>
                <c:pt idx="4313">
                  <c:v>-139.87492370609999</c:v>
                </c:pt>
                <c:pt idx="4314">
                  <c:v>-139.87492370609999</c:v>
                </c:pt>
                <c:pt idx="4315">
                  <c:v>-139.87492370609999</c:v>
                </c:pt>
                <c:pt idx="4316">
                  <c:v>-139.87492370609999</c:v>
                </c:pt>
                <c:pt idx="4317">
                  <c:v>-139.87492370609999</c:v>
                </c:pt>
                <c:pt idx="4318">
                  <c:v>-139.87492370609999</c:v>
                </c:pt>
                <c:pt idx="4319">
                  <c:v>-139.87492370609999</c:v>
                </c:pt>
                <c:pt idx="4320">
                  <c:v>-139.87492370609999</c:v>
                </c:pt>
                <c:pt idx="4321">
                  <c:v>-139.87492370609999</c:v>
                </c:pt>
                <c:pt idx="4322">
                  <c:v>-139.7721862793</c:v>
                </c:pt>
                <c:pt idx="4323">
                  <c:v>-139.75883483889999</c:v>
                </c:pt>
                <c:pt idx="4324">
                  <c:v>-139.54193115230001</c:v>
                </c:pt>
                <c:pt idx="4325">
                  <c:v>-139.27728271480001</c:v>
                </c:pt>
                <c:pt idx="4326">
                  <c:v>-139.20504760739999</c:v>
                </c:pt>
                <c:pt idx="4327">
                  <c:v>-139.20504760739999</c:v>
                </c:pt>
                <c:pt idx="4328">
                  <c:v>-139.20504760739999</c:v>
                </c:pt>
                <c:pt idx="4329">
                  <c:v>-139.20504760739999</c:v>
                </c:pt>
                <c:pt idx="4330">
                  <c:v>-139.18785095210001</c:v>
                </c:pt>
                <c:pt idx="4331">
                  <c:v>-139.1255645752</c:v>
                </c:pt>
                <c:pt idx="4332">
                  <c:v>-139.0323638916</c:v>
                </c:pt>
                <c:pt idx="4333">
                  <c:v>-138.99110412600001</c:v>
                </c:pt>
                <c:pt idx="4334">
                  <c:v>-138.97996520999999</c:v>
                </c:pt>
                <c:pt idx="4335">
                  <c:v>-138.83354187009999</c:v>
                </c:pt>
                <c:pt idx="4336">
                  <c:v>-138.82733154300001</c:v>
                </c:pt>
                <c:pt idx="4337">
                  <c:v>-138.7562713623</c:v>
                </c:pt>
                <c:pt idx="4338">
                  <c:v>-138.6978302002</c:v>
                </c:pt>
                <c:pt idx="4339">
                  <c:v>-138.64125061039999</c:v>
                </c:pt>
                <c:pt idx="4340">
                  <c:v>-138.57305908199999</c:v>
                </c:pt>
                <c:pt idx="4341">
                  <c:v>-138.57305908199999</c:v>
                </c:pt>
                <c:pt idx="4342">
                  <c:v>-138.64125061039999</c:v>
                </c:pt>
                <c:pt idx="4343">
                  <c:v>-138.6978302002</c:v>
                </c:pt>
                <c:pt idx="4344">
                  <c:v>-138.7562713623</c:v>
                </c:pt>
                <c:pt idx="4345">
                  <c:v>-138.82733154300001</c:v>
                </c:pt>
                <c:pt idx="4346">
                  <c:v>-138.83354187009999</c:v>
                </c:pt>
                <c:pt idx="4347">
                  <c:v>-138.97996520999999</c:v>
                </c:pt>
                <c:pt idx="4348">
                  <c:v>-138.99110412600001</c:v>
                </c:pt>
                <c:pt idx="4349">
                  <c:v>-138.99644470210001</c:v>
                </c:pt>
                <c:pt idx="4350">
                  <c:v>-138.99644470210001</c:v>
                </c:pt>
                <c:pt idx="4351">
                  <c:v>-138.99644470210001</c:v>
                </c:pt>
                <c:pt idx="4352">
                  <c:v>-138.99644470210001</c:v>
                </c:pt>
                <c:pt idx="4353">
                  <c:v>-138.99644470210001</c:v>
                </c:pt>
                <c:pt idx="4354">
                  <c:v>-138.99644470210001</c:v>
                </c:pt>
                <c:pt idx="4355">
                  <c:v>-138.99110412600001</c:v>
                </c:pt>
                <c:pt idx="4356">
                  <c:v>-138.97996520999999</c:v>
                </c:pt>
                <c:pt idx="4357">
                  <c:v>-138.83354187009999</c:v>
                </c:pt>
                <c:pt idx="4358">
                  <c:v>-138.82733154300001</c:v>
                </c:pt>
                <c:pt idx="4359">
                  <c:v>-138.8168334961</c:v>
                </c:pt>
                <c:pt idx="4360">
                  <c:v>-138.7841644287</c:v>
                </c:pt>
                <c:pt idx="4361">
                  <c:v>-138.7841644287</c:v>
                </c:pt>
                <c:pt idx="4362">
                  <c:v>-138.7841644287</c:v>
                </c:pt>
                <c:pt idx="4363">
                  <c:v>-138.7841644287</c:v>
                </c:pt>
                <c:pt idx="4364">
                  <c:v>-138.7841644287</c:v>
                </c:pt>
                <c:pt idx="4365">
                  <c:v>-138.8168334961</c:v>
                </c:pt>
                <c:pt idx="4366">
                  <c:v>-138.82733154300001</c:v>
                </c:pt>
                <c:pt idx="4367">
                  <c:v>-138.82733154300001</c:v>
                </c:pt>
                <c:pt idx="4368">
                  <c:v>-138.82733154300001</c:v>
                </c:pt>
                <c:pt idx="4369">
                  <c:v>-138.82733154300001</c:v>
                </c:pt>
                <c:pt idx="4370">
                  <c:v>-138.85093688960001</c:v>
                </c:pt>
                <c:pt idx="4371">
                  <c:v>-138.97996520999999</c:v>
                </c:pt>
                <c:pt idx="4372">
                  <c:v>-138.99110412600001</c:v>
                </c:pt>
                <c:pt idx="4373">
                  <c:v>-138.99644470210001</c:v>
                </c:pt>
                <c:pt idx="4374">
                  <c:v>-139.0323638916</c:v>
                </c:pt>
                <c:pt idx="4375">
                  <c:v>-139.1255645752</c:v>
                </c:pt>
                <c:pt idx="4376">
                  <c:v>-139.13758850100001</c:v>
                </c:pt>
                <c:pt idx="4377">
                  <c:v>-139.20504760739999</c:v>
                </c:pt>
                <c:pt idx="4378">
                  <c:v>-139.35598754879999</c:v>
                </c:pt>
                <c:pt idx="4379">
                  <c:v>-139.3847808838</c:v>
                </c:pt>
                <c:pt idx="4380">
                  <c:v>-139.39901733400001</c:v>
                </c:pt>
                <c:pt idx="4381">
                  <c:v>-139.42820739749999</c:v>
                </c:pt>
                <c:pt idx="4382">
                  <c:v>-139.5323791504</c:v>
                </c:pt>
                <c:pt idx="4383">
                  <c:v>-139.54193115230001</c:v>
                </c:pt>
                <c:pt idx="4384">
                  <c:v>-139.69470214840001</c:v>
                </c:pt>
                <c:pt idx="4385">
                  <c:v>-139.69470214840001</c:v>
                </c:pt>
                <c:pt idx="4386">
                  <c:v>-139.69470214840001</c:v>
                </c:pt>
                <c:pt idx="4387">
                  <c:v>-139.69470214840001</c:v>
                </c:pt>
                <c:pt idx="4388">
                  <c:v>-139.69470214840001</c:v>
                </c:pt>
                <c:pt idx="4389">
                  <c:v>-139.69470214840001</c:v>
                </c:pt>
                <c:pt idx="4390">
                  <c:v>-139.69470214840001</c:v>
                </c:pt>
                <c:pt idx="4391">
                  <c:v>-139.69470214840001</c:v>
                </c:pt>
                <c:pt idx="4392">
                  <c:v>-139.69470214840001</c:v>
                </c:pt>
                <c:pt idx="4393">
                  <c:v>-139.69470214840001</c:v>
                </c:pt>
                <c:pt idx="4394">
                  <c:v>-139.62719726559999</c:v>
                </c:pt>
                <c:pt idx="4395">
                  <c:v>-139.62719726559999</c:v>
                </c:pt>
                <c:pt idx="4396">
                  <c:v>-139.62719726559999</c:v>
                </c:pt>
                <c:pt idx="4397">
                  <c:v>-139.62719726559999</c:v>
                </c:pt>
                <c:pt idx="4398">
                  <c:v>-139.62719726559999</c:v>
                </c:pt>
                <c:pt idx="4399">
                  <c:v>-139.62719726559999</c:v>
                </c:pt>
                <c:pt idx="4400">
                  <c:v>-139.62719726559999</c:v>
                </c:pt>
                <c:pt idx="4401">
                  <c:v>-139.62719726559999</c:v>
                </c:pt>
                <c:pt idx="4402">
                  <c:v>-139.62719726559999</c:v>
                </c:pt>
                <c:pt idx="4403">
                  <c:v>-139.62719726559999</c:v>
                </c:pt>
                <c:pt idx="4404">
                  <c:v>-139.62719726559999</c:v>
                </c:pt>
                <c:pt idx="4405">
                  <c:v>-139.62719726559999</c:v>
                </c:pt>
                <c:pt idx="4406">
                  <c:v>-139.62719726559999</c:v>
                </c:pt>
                <c:pt idx="4407">
                  <c:v>-139.62719726559999</c:v>
                </c:pt>
                <c:pt idx="4408">
                  <c:v>-139.62719726559999</c:v>
                </c:pt>
                <c:pt idx="4409">
                  <c:v>-139.62719726559999</c:v>
                </c:pt>
                <c:pt idx="4410">
                  <c:v>-139.62719726559999</c:v>
                </c:pt>
                <c:pt idx="4411">
                  <c:v>-139.62719726559999</c:v>
                </c:pt>
                <c:pt idx="4412">
                  <c:v>-139.62719726559999</c:v>
                </c:pt>
                <c:pt idx="4413">
                  <c:v>-139.69470214840001</c:v>
                </c:pt>
                <c:pt idx="4414">
                  <c:v>-139.75883483889999</c:v>
                </c:pt>
                <c:pt idx="4415">
                  <c:v>-139.85971069339999</c:v>
                </c:pt>
                <c:pt idx="4416">
                  <c:v>-140.00442504879999</c:v>
                </c:pt>
                <c:pt idx="4417">
                  <c:v>-140.02128601070001</c:v>
                </c:pt>
                <c:pt idx="4418">
                  <c:v>-140.12438964840001</c:v>
                </c:pt>
                <c:pt idx="4419">
                  <c:v>-140.14434814449999</c:v>
                </c:pt>
                <c:pt idx="4420">
                  <c:v>-140.26007080080001</c:v>
                </c:pt>
                <c:pt idx="4421">
                  <c:v>-140.3024597168</c:v>
                </c:pt>
                <c:pt idx="4422">
                  <c:v>-140.3024597168</c:v>
                </c:pt>
                <c:pt idx="4423">
                  <c:v>-140.26007080080001</c:v>
                </c:pt>
                <c:pt idx="4424">
                  <c:v>-140.14434814449999</c:v>
                </c:pt>
                <c:pt idx="4425">
                  <c:v>-140.12438964840001</c:v>
                </c:pt>
                <c:pt idx="4426">
                  <c:v>-140.12438964840001</c:v>
                </c:pt>
                <c:pt idx="4427">
                  <c:v>-140.12438964840001</c:v>
                </c:pt>
                <c:pt idx="4428">
                  <c:v>-140.12438964840001</c:v>
                </c:pt>
                <c:pt idx="4429">
                  <c:v>-140.12438964840001</c:v>
                </c:pt>
                <c:pt idx="4430">
                  <c:v>-140.12438964840001</c:v>
                </c:pt>
                <c:pt idx="4431">
                  <c:v>-140.12438964840001</c:v>
                </c:pt>
                <c:pt idx="4432">
                  <c:v>-140.12438964840001</c:v>
                </c:pt>
                <c:pt idx="4433">
                  <c:v>-140.12438964840001</c:v>
                </c:pt>
                <c:pt idx="4434">
                  <c:v>-140.12438964840001</c:v>
                </c:pt>
                <c:pt idx="4435">
                  <c:v>-140.12438964840001</c:v>
                </c:pt>
                <c:pt idx="4436">
                  <c:v>-140.12438964840001</c:v>
                </c:pt>
                <c:pt idx="4437">
                  <c:v>-140.09196472170001</c:v>
                </c:pt>
                <c:pt idx="4438">
                  <c:v>-140.02128601070001</c:v>
                </c:pt>
                <c:pt idx="4439">
                  <c:v>-140.00442504879999</c:v>
                </c:pt>
                <c:pt idx="4440">
                  <c:v>-139.85971069339999</c:v>
                </c:pt>
                <c:pt idx="4441">
                  <c:v>-139.85971069339999</c:v>
                </c:pt>
                <c:pt idx="4442">
                  <c:v>-140.00442504879999</c:v>
                </c:pt>
                <c:pt idx="4443">
                  <c:v>-140.02128601070001</c:v>
                </c:pt>
                <c:pt idx="4444">
                  <c:v>-140.09196472170001</c:v>
                </c:pt>
                <c:pt idx="4445">
                  <c:v>-140.12438964840001</c:v>
                </c:pt>
                <c:pt idx="4446">
                  <c:v>-140.14434814449999</c:v>
                </c:pt>
                <c:pt idx="4447">
                  <c:v>-140.26007080080001</c:v>
                </c:pt>
                <c:pt idx="4448">
                  <c:v>-140.26007080080001</c:v>
                </c:pt>
                <c:pt idx="4449">
                  <c:v>-140.14434814449999</c:v>
                </c:pt>
                <c:pt idx="4450">
                  <c:v>-140.12438964840001</c:v>
                </c:pt>
                <c:pt idx="4451">
                  <c:v>-140.14434814449999</c:v>
                </c:pt>
                <c:pt idx="4452">
                  <c:v>-140.26007080080001</c:v>
                </c:pt>
                <c:pt idx="4453">
                  <c:v>-140.2992553711</c:v>
                </c:pt>
                <c:pt idx="4454">
                  <c:v>-140.2992553711</c:v>
                </c:pt>
                <c:pt idx="4455">
                  <c:v>-140.2992553711</c:v>
                </c:pt>
                <c:pt idx="4456">
                  <c:v>-140.2992553711</c:v>
                </c:pt>
                <c:pt idx="4457">
                  <c:v>-140.2992553711</c:v>
                </c:pt>
                <c:pt idx="4458">
                  <c:v>-140.3024597168</c:v>
                </c:pt>
                <c:pt idx="4459">
                  <c:v>-140.31588745120001</c:v>
                </c:pt>
                <c:pt idx="4460">
                  <c:v>-140.37812805179999</c:v>
                </c:pt>
                <c:pt idx="4461">
                  <c:v>-140.39440917970001</c:v>
                </c:pt>
                <c:pt idx="4462">
                  <c:v>-140.4354095459</c:v>
                </c:pt>
                <c:pt idx="4463">
                  <c:v>-140.4354095459</c:v>
                </c:pt>
                <c:pt idx="4464">
                  <c:v>-140.4354095459</c:v>
                </c:pt>
                <c:pt idx="4465">
                  <c:v>-140.4354095459</c:v>
                </c:pt>
                <c:pt idx="4466">
                  <c:v>-140.4354095459</c:v>
                </c:pt>
                <c:pt idx="4467">
                  <c:v>-140.4354095459</c:v>
                </c:pt>
                <c:pt idx="4468">
                  <c:v>-140.4354095459</c:v>
                </c:pt>
                <c:pt idx="4469">
                  <c:v>-140.4354095459</c:v>
                </c:pt>
                <c:pt idx="4470">
                  <c:v>-140.45184326169999</c:v>
                </c:pt>
                <c:pt idx="4471">
                  <c:v>-140.59591674800001</c:v>
                </c:pt>
                <c:pt idx="4472">
                  <c:v>-140.59591674800001</c:v>
                </c:pt>
                <c:pt idx="4473">
                  <c:v>-140.59591674800001</c:v>
                </c:pt>
                <c:pt idx="4474">
                  <c:v>-140.59591674800001</c:v>
                </c:pt>
                <c:pt idx="4475">
                  <c:v>-140.59591674800001</c:v>
                </c:pt>
                <c:pt idx="4476">
                  <c:v>-140.60417175289999</c:v>
                </c:pt>
                <c:pt idx="4477">
                  <c:v>-140.62342834469999</c:v>
                </c:pt>
                <c:pt idx="4478">
                  <c:v>-140.62342834469999</c:v>
                </c:pt>
                <c:pt idx="4479">
                  <c:v>-140.62342834469999</c:v>
                </c:pt>
                <c:pt idx="4480">
                  <c:v>-140.62342834469999</c:v>
                </c:pt>
                <c:pt idx="4481">
                  <c:v>-140.62342834469999</c:v>
                </c:pt>
                <c:pt idx="4482">
                  <c:v>-140.62342834469999</c:v>
                </c:pt>
                <c:pt idx="4483">
                  <c:v>-140.62342834469999</c:v>
                </c:pt>
                <c:pt idx="4484">
                  <c:v>-140.72218322750001</c:v>
                </c:pt>
                <c:pt idx="4485">
                  <c:v>-140.80407714840001</c:v>
                </c:pt>
                <c:pt idx="4486">
                  <c:v>-140.82417297360001</c:v>
                </c:pt>
                <c:pt idx="4487">
                  <c:v>-140.98220825199999</c:v>
                </c:pt>
                <c:pt idx="4488">
                  <c:v>-141.00137329099999</c:v>
                </c:pt>
                <c:pt idx="4489">
                  <c:v>-141.00161743160001</c:v>
                </c:pt>
                <c:pt idx="4490">
                  <c:v>-141.04832458499999</c:v>
                </c:pt>
                <c:pt idx="4491">
                  <c:v>-141.09791564939999</c:v>
                </c:pt>
                <c:pt idx="4492">
                  <c:v>-141.09791564939999</c:v>
                </c:pt>
                <c:pt idx="4493">
                  <c:v>-141.09791564939999</c:v>
                </c:pt>
                <c:pt idx="4494">
                  <c:v>-141.09791564939999</c:v>
                </c:pt>
                <c:pt idx="4495">
                  <c:v>-141.09791564939999</c:v>
                </c:pt>
                <c:pt idx="4496">
                  <c:v>-141.09791564939999</c:v>
                </c:pt>
                <c:pt idx="4497">
                  <c:v>-141.09791564939999</c:v>
                </c:pt>
                <c:pt idx="4498">
                  <c:v>-141.16815185550001</c:v>
                </c:pt>
                <c:pt idx="4499">
                  <c:v>-141.30128479000001</c:v>
                </c:pt>
                <c:pt idx="4500">
                  <c:v>-141.33935546879999</c:v>
                </c:pt>
                <c:pt idx="4501">
                  <c:v>-141.33935546879999</c:v>
                </c:pt>
                <c:pt idx="4502">
                  <c:v>-141.33935546879999</c:v>
                </c:pt>
                <c:pt idx="4503">
                  <c:v>-141.30128479000001</c:v>
                </c:pt>
                <c:pt idx="4504">
                  <c:v>-141.16815185550001</c:v>
                </c:pt>
                <c:pt idx="4505">
                  <c:v>-141.04832458499999</c:v>
                </c:pt>
                <c:pt idx="4506">
                  <c:v>-141.00161743160001</c:v>
                </c:pt>
                <c:pt idx="4507">
                  <c:v>-141.00161743160001</c:v>
                </c:pt>
                <c:pt idx="4508">
                  <c:v>-141.00161743160001</c:v>
                </c:pt>
                <c:pt idx="4509">
                  <c:v>-141.00161743160001</c:v>
                </c:pt>
                <c:pt idx="4510">
                  <c:v>-141.00161743160001</c:v>
                </c:pt>
                <c:pt idx="4511">
                  <c:v>-141.00161743160001</c:v>
                </c:pt>
                <c:pt idx="4512">
                  <c:v>-141.00161743160001</c:v>
                </c:pt>
                <c:pt idx="4513">
                  <c:v>-141.00161743160001</c:v>
                </c:pt>
                <c:pt idx="4514">
                  <c:v>-141.16815185550001</c:v>
                </c:pt>
                <c:pt idx="4515">
                  <c:v>-141.30128479000001</c:v>
                </c:pt>
                <c:pt idx="4516">
                  <c:v>-141.30128479000001</c:v>
                </c:pt>
                <c:pt idx="4517">
                  <c:v>-141.30128479000001</c:v>
                </c:pt>
                <c:pt idx="4518">
                  <c:v>-141.16815185550001</c:v>
                </c:pt>
                <c:pt idx="4519">
                  <c:v>-141.00137329099999</c:v>
                </c:pt>
                <c:pt idx="4520">
                  <c:v>-140.92036437990001</c:v>
                </c:pt>
                <c:pt idx="4521">
                  <c:v>-140.82417297360001</c:v>
                </c:pt>
                <c:pt idx="4522">
                  <c:v>-140.82417297360001</c:v>
                </c:pt>
                <c:pt idx="4523">
                  <c:v>-140.82417297360001</c:v>
                </c:pt>
                <c:pt idx="4524">
                  <c:v>-140.92036437990001</c:v>
                </c:pt>
                <c:pt idx="4525">
                  <c:v>-141.00137329099999</c:v>
                </c:pt>
                <c:pt idx="4526">
                  <c:v>-141.16815185550001</c:v>
                </c:pt>
                <c:pt idx="4527">
                  <c:v>-141.30128479000001</c:v>
                </c:pt>
                <c:pt idx="4528">
                  <c:v>-141.33935546879999</c:v>
                </c:pt>
                <c:pt idx="4529">
                  <c:v>-141.45764160159999</c:v>
                </c:pt>
                <c:pt idx="4530">
                  <c:v>-141.52716064449999</c:v>
                </c:pt>
                <c:pt idx="4531">
                  <c:v>-141.52716064449999</c:v>
                </c:pt>
                <c:pt idx="4532">
                  <c:v>-141.52716064449999</c:v>
                </c:pt>
                <c:pt idx="4533">
                  <c:v>-141.52716064449999</c:v>
                </c:pt>
                <c:pt idx="4534">
                  <c:v>-141.45764160159999</c:v>
                </c:pt>
                <c:pt idx="4535">
                  <c:v>-141.33935546879999</c:v>
                </c:pt>
                <c:pt idx="4536">
                  <c:v>-141.33935546879999</c:v>
                </c:pt>
                <c:pt idx="4537">
                  <c:v>-141.33935546879999</c:v>
                </c:pt>
                <c:pt idx="4538">
                  <c:v>-141.37997436520001</c:v>
                </c:pt>
                <c:pt idx="4539">
                  <c:v>-141.45764160159999</c:v>
                </c:pt>
                <c:pt idx="4540">
                  <c:v>-141.45764160159999</c:v>
                </c:pt>
                <c:pt idx="4541">
                  <c:v>-141.45764160159999</c:v>
                </c:pt>
                <c:pt idx="4542">
                  <c:v>-141.45764160159999</c:v>
                </c:pt>
                <c:pt idx="4543">
                  <c:v>-141.45764160159999</c:v>
                </c:pt>
                <c:pt idx="4544">
                  <c:v>-141.37997436520001</c:v>
                </c:pt>
                <c:pt idx="4545">
                  <c:v>-141.30128479000001</c:v>
                </c:pt>
                <c:pt idx="4546">
                  <c:v>-141.00137329099999</c:v>
                </c:pt>
                <c:pt idx="4547">
                  <c:v>-140.92036437990001</c:v>
                </c:pt>
                <c:pt idx="4548">
                  <c:v>-140.82417297360001</c:v>
                </c:pt>
                <c:pt idx="4549">
                  <c:v>-140.82417297360001</c:v>
                </c:pt>
                <c:pt idx="4550">
                  <c:v>-140.92036437990001</c:v>
                </c:pt>
                <c:pt idx="4551">
                  <c:v>-141.00137329099999</c:v>
                </c:pt>
                <c:pt idx="4552">
                  <c:v>-141.37997436520001</c:v>
                </c:pt>
                <c:pt idx="4553">
                  <c:v>-141.4419555664</c:v>
                </c:pt>
                <c:pt idx="4554">
                  <c:v>-141.4419555664</c:v>
                </c:pt>
                <c:pt idx="4555">
                  <c:v>-141.37997436520001</c:v>
                </c:pt>
                <c:pt idx="4556">
                  <c:v>-141.18106079099999</c:v>
                </c:pt>
                <c:pt idx="4557">
                  <c:v>-141.00137329099999</c:v>
                </c:pt>
                <c:pt idx="4558">
                  <c:v>-140.92036437990001</c:v>
                </c:pt>
                <c:pt idx="4559">
                  <c:v>-140.82417297360001</c:v>
                </c:pt>
                <c:pt idx="4560">
                  <c:v>-140.7032623291</c:v>
                </c:pt>
                <c:pt idx="4561">
                  <c:v>-140.69090270999999</c:v>
                </c:pt>
                <c:pt idx="4562">
                  <c:v>-140.6803894043</c:v>
                </c:pt>
                <c:pt idx="4563">
                  <c:v>-140.65814208980001</c:v>
                </c:pt>
                <c:pt idx="4564">
                  <c:v>-140.65814208980001</c:v>
                </c:pt>
                <c:pt idx="4565">
                  <c:v>-140.6803894043</c:v>
                </c:pt>
                <c:pt idx="4566">
                  <c:v>-140.69090270999999</c:v>
                </c:pt>
                <c:pt idx="4567">
                  <c:v>-140.7032623291</c:v>
                </c:pt>
                <c:pt idx="4568">
                  <c:v>-140.82417297360001</c:v>
                </c:pt>
                <c:pt idx="4569">
                  <c:v>-140.92036437990001</c:v>
                </c:pt>
                <c:pt idx="4570">
                  <c:v>-141.00137329099999</c:v>
                </c:pt>
                <c:pt idx="4571">
                  <c:v>-141.07466125490001</c:v>
                </c:pt>
                <c:pt idx="4572">
                  <c:v>-141.07466125490001</c:v>
                </c:pt>
                <c:pt idx="4573">
                  <c:v>-141.07466125490001</c:v>
                </c:pt>
                <c:pt idx="4574">
                  <c:v>-141.07466125490001</c:v>
                </c:pt>
                <c:pt idx="4575">
                  <c:v>-141.07466125490001</c:v>
                </c:pt>
                <c:pt idx="4576">
                  <c:v>-141.18106079099999</c:v>
                </c:pt>
                <c:pt idx="4577">
                  <c:v>-141.22044372560001</c:v>
                </c:pt>
                <c:pt idx="4578">
                  <c:v>-141.37997436520001</c:v>
                </c:pt>
                <c:pt idx="4579">
                  <c:v>-141.38595581050001</c:v>
                </c:pt>
                <c:pt idx="4580">
                  <c:v>-141.4419555664</c:v>
                </c:pt>
                <c:pt idx="4581">
                  <c:v>-141.45764160159999</c:v>
                </c:pt>
                <c:pt idx="4582">
                  <c:v>-141.45764160159999</c:v>
                </c:pt>
                <c:pt idx="4583">
                  <c:v>-141.45764160159999</c:v>
                </c:pt>
                <c:pt idx="4584">
                  <c:v>-141.47512817379999</c:v>
                </c:pt>
                <c:pt idx="4585">
                  <c:v>-141.52716064449999</c:v>
                </c:pt>
                <c:pt idx="4586">
                  <c:v>-141.56439208980001</c:v>
                </c:pt>
                <c:pt idx="4587">
                  <c:v>-141.6144104004</c:v>
                </c:pt>
                <c:pt idx="4588">
                  <c:v>-141.6144104004</c:v>
                </c:pt>
                <c:pt idx="4589">
                  <c:v>-141.6144104004</c:v>
                </c:pt>
                <c:pt idx="4590">
                  <c:v>-141.6144104004</c:v>
                </c:pt>
                <c:pt idx="4591">
                  <c:v>-141.6144104004</c:v>
                </c:pt>
                <c:pt idx="4592">
                  <c:v>-141.6675567627</c:v>
                </c:pt>
                <c:pt idx="4593">
                  <c:v>-141.68521118160001</c:v>
                </c:pt>
                <c:pt idx="4594">
                  <c:v>-141.68885803219999</c:v>
                </c:pt>
                <c:pt idx="4595">
                  <c:v>-141.74142456050001</c:v>
                </c:pt>
                <c:pt idx="4596">
                  <c:v>-141.8048400879</c:v>
                </c:pt>
                <c:pt idx="4597">
                  <c:v>-141.81573486330001</c:v>
                </c:pt>
                <c:pt idx="4598">
                  <c:v>-141.830078125</c:v>
                </c:pt>
                <c:pt idx="4599">
                  <c:v>-141.830078125</c:v>
                </c:pt>
                <c:pt idx="4600">
                  <c:v>-141.830078125</c:v>
                </c:pt>
                <c:pt idx="4601">
                  <c:v>-141.830078125</c:v>
                </c:pt>
                <c:pt idx="4602">
                  <c:v>-141.830078125</c:v>
                </c:pt>
                <c:pt idx="4603">
                  <c:v>-141.830078125</c:v>
                </c:pt>
                <c:pt idx="4604">
                  <c:v>-141.830078125</c:v>
                </c:pt>
                <c:pt idx="4605">
                  <c:v>-142.10675048830001</c:v>
                </c:pt>
                <c:pt idx="4606">
                  <c:v>-142.14575195309999</c:v>
                </c:pt>
                <c:pt idx="4607">
                  <c:v>-142.17686462399999</c:v>
                </c:pt>
                <c:pt idx="4608">
                  <c:v>-142.21955871579999</c:v>
                </c:pt>
                <c:pt idx="4609">
                  <c:v>-142.2216644287</c:v>
                </c:pt>
                <c:pt idx="4610">
                  <c:v>-142.22375488279999</c:v>
                </c:pt>
                <c:pt idx="4611">
                  <c:v>-142.22375488279999</c:v>
                </c:pt>
                <c:pt idx="4612">
                  <c:v>-142.22375488279999</c:v>
                </c:pt>
                <c:pt idx="4613">
                  <c:v>-142.22375488279999</c:v>
                </c:pt>
                <c:pt idx="4614">
                  <c:v>-142.2216644287</c:v>
                </c:pt>
                <c:pt idx="4615">
                  <c:v>-142.2216644287</c:v>
                </c:pt>
                <c:pt idx="4616">
                  <c:v>-142.2216644287</c:v>
                </c:pt>
                <c:pt idx="4617">
                  <c:v>-142.21955871579999</c:v>
                </c:pt>
                <c:pt idx="4618">
                  <c:v>-142.17686462399999</c:v>
                </c:pt>
                <c:pt idx="4619">
                  <c:v>-142.14575195309999</c:v>
                </c:pt>
                <c:pt idx="4620">
                  <c:v>-142.14575195309999</c:v>
                </c:pt>
                <c:pt idx="4621">
                  <c:v>-142.14575195309999</c:v>
                </c:pt>
                <c:pt idx="4622">
                  <c:v>-142.14575195309999</c:v>
                </c:pt>
                <c:pt idx="4623">
                  <c:v>-142.14575195309999</c:v>
                </c:pt>
                <c:pt idx="4624">
                  <c:v>-142.14575195309999</c:v>
                </c:pt>
                <c:pt idx="4625">
                  <c:v>-142.14920043949999</c:v>
                </c:pt>
                <c:pt idx="4626">
                  <c:v>-142.17686462399999</c:v>
                </c:pt>
                <c:pt idx="4627">
                  <c:v>-142.21955871579999</c:v>
                </c:pt>
                <c:pt idx="4628">
                  <c:v>-142.21955871579999</c:v>
                </c:pt>
                <c:pt idx="4629">
                  <c:v>-142.17686462399999</c:v>
                </c:pt>
                <c:pt idx="4630">
                  <c:v>-142.17686462399999</c:v>
                </c:pt>
                <c:pt idx="4631">
                  <c:v>-142.21955871579999</c:v>
                </c:pt>
                <c:pt idx="4632">
                  <c:v>-142.2216644287</c:v>
                </c:pt>
                <c:pt idx="4633">
                  <c:v>-142.22375488279999</c:v>
                </c:pt>
                <c:pt idx="4634">
                  <c:v>-142.25801086429999</c:v>
                </c:pt>
                <c:pt idx="4635">
                  <c:v>-142.28843688960001</c:v>
                </c:pt>
                <c:pt idx="4636">
                  <c:v>-142.28843688960001</c:v>
                </c:pt>
                <c:pt idx="4637">
                  <c:v>-142.25801086429999</c:v>
                </c:pt>
                <c:pt idx="4638">
                  <c:v>-142.22375488279999</c:v>
                </c:pt>
                <c:pt idx="4639">
                  <c:v>-142.2216644287</c:v>
                </c:pt>
                <c:pt idx="4640">
                  <c:v>-142.21955871579999</c:v>
                </c:pt>
                <c:pt idx="4641">
                  <c:v>-142.17686462399999</c:v>
                </c:pt>
                <c:pt idx="4642">
                  <c:v>-142.17686462399999</c:v>
                </c:pt>
                <c:pt idx="4643">
                  <c:v>-142.17686462399999</c:v>
                </c:pt>
                <c:pt idx="4644">
                  <c:v>-142.17686462399999</c:v>
                </c:pt>
                <c:pt idx="4645">
                  <c:v>-142.21955871579999</c:v>
                </c:pt>
                <c:pt idx="4646">
                  <c:v>-142.2216644287</c:v>
                </c:pt>
                <c:pt idx="4647">
                  <c:v>-142.22375488279999</c:v>
                </c:pt>
                <c:pt idx="4648">
                  <c:v>-142.25801086429999</c:v>
                </c:pt>
                <c:pt idx="4649">
                  <c:v>-142.28843688960001</c:v>
                </c:pt>
                <c:pt idx="4650">
                  <c:v>-142.38732910159999</c:v>
                </c:pt>
                <c:pt idx="4651">
                  <c:v>-142.38732910159999</c:v>
                </c:pt>
                <c:pt idx="4652">
                  <c:v>-142.38732910159999</c:v>
                </c:pt>
                <c:pt idx="4653">
                  <c:v>-142.38732910159999</c:v>
                </c:pt>
                <c:pt idx="4654">
                  <c:v>-142.38732910159999</c:v>
                </c:pt>
                <c:pt idx="4655">
                  <c:v>-142.38732910159999</c:v>
                </c:pt>
                <c:pt idx="4656">
                  <c:v>-142.38732910159999</c:v>
                </c:pt>
                <c:pt idx="4657">
                  <c:v>-142.34094238279999</c:v>
                </c:pt>
                <c:pt idx="4658">
                  <c:v>-142.25801086429999</c:v>
                </c:pt>
                <c:pt idx="4659">
                  <c:v>-142.25801086429999</c:v>
                </c:pt>
                <c:pt idx="4660">
                  <c:v>-142.34094238279999</c:v>
                </c:pt>
                <c:pt idx="4661">
                  <c:v>-142.38732910159999</c:v>
                </c:pt>
                <c:pt idx="4662">
                  <c:v>-142.40914916989999</c:v>
                </c:pt>
                <c:pt idx="4663">
                  <c:v>-142.40914916989999</c:v>
                </c:pt>
                <c:pt idx="4664">
                  <c:v>-142.40914916989999</c:v>
                </c:pt>
                <c:pt idx="4665">
                  <c:v>-142.41561889650001</c:v>
                </c:pt>
                <c:pt idx="4666">
                  <c:v>-142.43518066409999</c:v>
                </c:pt>
                <c:pt idx="4667">
                  <c:v>-142.46238708499999</c:v>
                </c:pt>
                <c:pt idx="4668">
                  <c:v>-142.46908569339999</c:v>
                </c:pt>
                <c:pt idx="4669">
                  <c:v>-142.48081970210001</c:v>
                </c:pt>
                <c:pt idx="4670">
                  <c:v>-142.48081970210001</c:v>
                </c:pt>
                <c:pt idx="4671">
                  <c:v>-142.46908569339999</c:v>
                </c:pt>
                <c:pt idx="4672">
                  <c:v>-142.46908569339999</c:v>
                </c:pt>
                <c:pt idx="4673">
                  <c:v>-142.46908569339999</c:v>
                </c:pt>
                <c:pt idx="4674">
                  <c:v>-142.46908569339999</c:v>
                </c:pt>
                <c:pt idx="4675">
                  <c:v>-142.46908569339999</c:v>
                </c:pt>
                <c:pt idx="4676">
                  <c:v>-142.48081970210001</c:v>
                </c:pt>
                <c:pt idx="4677">
                  <c:v>-142.52125549319999</c:v>
                </c:pt>
                <c:pt idx="4678">
                  <c:v>-142.53192138669999</c:v>
                </c:pt>
                <c:pt idx="4679">
                  <c:v>-142.53192138669999</c:v>
                </c:pt>
                <c:pt idx="4680">
                  <c:v>-142.53192138669999</c:v>
                </c:pt>
                <c:pt idx="4681">
                  <c:v>-142.53192138669999</c:v>
                </c:pt>
                <c:pt idx="4682">
                  <c:v>-142.53192138669999</c:v>
                </c:pt>
                <c:pt idx="4683">
                  <c:v>-142.53192138669999</c:v>
                </c:pt>
                <c:pt idx="4684">
                  <c:v>-142.53192138669999</c:v>
                </c:pt>
                <c:pt idx="4685">
                  <c:v>-142.53192138669999</c:v>
                </c:pt>
                <c:pt idx="4686">
                  <c:v>-142.58952331539999</c:v>
                </c:pt>
                <c:pt idx="4687">
                  <c:v>-142.65827941890001</c:v>
                </c:pt>
                <c:pt idx="4688">
                  <c:v>-142.75593566890001</c:v>
                </c:pt>
                <c:pt idx="4689">
                  <c:v>-142.75593566890001</c:v>
                </c:pt>
                <c:pt idx="4690">
                  <c:v>-142.75593566890001</c:v>
                </c:pt>
                <c:pt idx="4691">
                  <c:v>-142.75593566890001</c:v>
                </c:pt>
                <c:pt idx="4692">
                  <c:v>-142.75593566890001</c:v>
                </c:pt>
                <c:pt idx="4693">
                  <c:v>-142.76597595210001</c:v>
                </c:pt>
                <c:pt idx="4694">
                  <c:v>-142.76597595210001</c:v>
                </c:pt>
                <c:pt idx="4695">
                  <c:v>-142.83781433109999</c:v>
                </c:pt>
                <c:pt idx="4696">
                  <c:v>-142.84506225589999</c:v>
                </c:pt>
                <c:pt idx="4697">
                  <c:v>-142.84889221189999</c:v>
                </c:pt>
                <c:pt idx="4698">
                  <c:v>-142.8777770996</c:v>
                </c:pt>
                <c:pt idx="4699">
                  <c:v>-142.88638305660001</c:v>
                </c:pt>
                <c:pt idx="4700">
                  <c:v>-142.94059753420001</c:v>
                </c:pt>
                <c:pt idx="4701">
                  <c:v>-142.94059753420001</c:v>
                </c:pt>
                <c:pt idx="4702">
                  <c:v>-142.88638305660001</c:v>
                </c:pt>
                <c:pt idx="4703">
                  <c:v>-142.8777770996</c:v>
                </c:pt>
                <c:pt idx="4704">
                  <c:v>-142.84889221189999</c:v>
                </c:pt>
                <c:pt idx="4705">
                  <c:v>-142.84506225589999</c:v>
                </c:pt>
                <c:pt idx="4706">
                  <c:v>-142.83781433109999</c:v>
                </c:pt>
                <c:pt idx="4707">
                  <c:v>-142.76597595210001</c:v>
                </c:pt>
                <c:pt idx="4708">
                  <c:v>-142.75593566890001</c:v>
                </c:pt>
                <c:pt idx="4709">
                  <c:v>-142.65827941890001</c:v>
                </c:pt>
                <c:pt idx="4710">
                  <c:v>-142.65827941890001</c:v>
                </c:pt>
                <c:pt idx="4711">
                  <c:v>-142.65827941890001</c:v>
                </c:pt>
                <c:pt idx="4712">
                  <c:v>-142.65827941890001</c:v>
                </c:pt>
                <c:pt idx="4713">
                  <c:v>-142.65827941890001</c:v>
                </c:pt>
                <c:pt idx="4714">
                  <c:v>-142.65272521969999</c:v>
                </c:pt>
                <c:pt idx="4715">
                  <c:v>-142.65272521969999</c:v>
                </c:pt>
                <c:pt idx="4716">
                  <c:v>-142.65272521969999</c:v>
                </c:pt>
                <c:pt idx="4717">
                  <c:v>-142.65272521969999</c:v>
                </c:pt>
                <c:pt idx="4718">
                  <c:v>-142.65272521969999</c:v>
                </c:pt>
                <c:pt idx="4719">
                  <c:v>-142.58952331539999</c:v>
                </c:pt>
                <c:pt idx="4720">
                  <c:v>-142.58952331539999</c:v>
                </c:pt>
                <c:pt idx="4721">
                  <c:v>-142.65272521969999</c:v>
                </c:pt>
                <c:pt idx="4722">
                  <c:v>-142.65272521969999</c:v>
                </c:pt>
                <c:pt idx="4723">
                  <c:v>-142.65272521969999</c:v>
                </c:pt>
                <c:pt idx="4724">
                  <c:v>-142.65272521969999</c:v>
                </c:pt>
                <c:pt idx="4725">
                  <c:v>-142.65272521969999</c:v>
                </c:pt>
                <c:pt idx="4726">
                  <c:v>-142.65272521969999</c:v>
                </c:pt>
                <c:pt idx="4727">
                  <c:v>-142.65272521969999</c:v>
                </c:pt>
                <c:pt idx="4728">
                  <c:v>-142.65272521969999</c:v>
                </c:pt>
                <c:pt idx="4729">
                  <c:v>-142.65272521969999</c:v>
                </c:pt>
                <c:pt idx="4730">
                  <c:v>-142.65272521969999</c:v>
                </c:pt>
                <c:pt idx="4731">
                  <c:v>-142.65272521969999</c:v>
                </c:pt>
                <c:pt idx="4732">
                  <c:v>-142.65272521969999</c:v>
                </c:pt>
                <c:pt idx="4733">
                  <c:v>-142.65827941890001</c:v>
                </c:pt>
                <c:pt idx="4734">
                  <c:v>-142.67083740230001</c:v>
                </c:pt>
                <c:pt idx="4735">
                  <c:v>-142.67083740230001</c:v>
                </c:pt>
                <c:pt idx="4736">
                  <c:v>-142.67083740230001</c:v>
                </c:pt>
                <c:pt idx="4737">
                  <c:v>-142.67083740230001</c:v>
                </c:pt>
                <c:pt idx="4738">
                  <c:v>-142.67083740230001</c:v>
                </c:pt>
                <c:pt idx="4739">
                  <c:v>-142.67083740230001</c:v>
                </c:pt>
                <c:pt idx="4740">
                  <c:v>-142.75593566890001</c:v>
                </c:pt>
                <c:pt idx="4741">
                  <c:v>-142.76597595210001</c:v>
                </c:pt>
                <c:pt idx="4742">
                  <c:v>-142.79400634769999</c:v>
                </c:pt>
                <c:pt idx="4743">
                  <c:v>-142.83781433109999</c:v>
                </c:pt>
                <c:pt idx="4744">
                  <c:v>-142.83781433109999</c:v>
                </c:pt>
                <c:pt idx="4745">
                  <c:v>-142.84506225589999</c:v>
                </c:pt>
                <c:pt idx="4746">
                  <c:v>-142.84889221189999</c:v>
                </c:pt>
                <c:pt idx="4747">
                  <c:v>-142.88638305660001</c:v>
                </c:pt>
                <c:pt idx="4748">
                  <c:v>-142.94059753420001</c:v>
                </c:pt>
                <c:pt idx="4749">
                  <c:v>-142.94059753420001</c:v>
                </c:pt>
                <c:pt idx="4750">
                  <c:v>-142.94059753420001</c:v>
                </c:pt>
                <c:pt idx="4751">
                  <c:v>-143.01069641110001</c:v>
                </c:pt>
                <c:pt idx="4752">
                  <c:v>-143.06925964359999</c:v>
                </c:pt>
                <c:pt idx="4753">
                  <c:v>-143.07926940920001</c:v>
                </c:pt>
                <c:pt idx="4754">
                  <c:v>-143.1014251709</c:v>
                </c:pt>
                <c:pt idx="4755">
                  <c:v>-143.1014251709</c:v>
                </c:pt>
                <c:pt idx="4756">
                  <c:v>-143.1014251709</c:v>
                </c:pt>
                <c:pt idx="4757">
                  <c:v>-143.1018371582</c:v>
                </c:pt>
                <c:pt idx="4758">
                  <c:v>-143.18083190920001</c:v>
                </c:pt>
                <c:pt idx="4759">
                  <c:v>-143.19163513180001</c:v>
                </c:pt>
                <c:pt idx="4760">
                  <c:v>-143.2003326416</c:v>
                </c:pt>
                <c:pt idx="4761">
                  <c:v>-143.2003326416</c:v>
                </c:pt>
                <c:pt idx="4762">
                  <c:v>-143.2003326416</c:v>
                </c:pt>
                <c:pt idx="4763">
                  <c:v>-143.2003326416</c:v>
                </c:pt>
                <c:pt idx="4764">
                  <c:v>-143.2003326416</c:v>
                </c:pt>
                <c:pt idx="4765">
                  <c:v>-143.22401428219999</c:v>
                </c:pt>
                <c:pt idx="4766">
                  <c:v>-143.26797485349999</c:v>
                </c:pt>
                <c:pt idx="4767">
                  <c:v>-143.27290344240001</c:v>
                </c:pt>
                <c:pt idx="4768">
                  <c:v>-143.3377380371</c:v>
                </c:pt>
                <c:pt idx="4769">
                  <c:v>-143.39080810550001</c:v>
                </c:pt>
                <c:pt idx="4770">
                  <c:v>-143.4807434082</c:v>
                </c:pt>
                <c:pt idx="4771">
                  <c:v>-143.48756408689999</c:v>
                </c:pt>
                <c:pt idx="4772">
                  <c:v>-143.48756408689999</c:v>
                </c:pt>
                <c:pt idx="4773">
                  <c:v>-143.48756408689999</c:v>
                </c:pt>
                <c:pt idx="4774">
                  <c:v>-143.48756408689999</c:v>
                </c:pt>
                <c:pt idx="4775">
                  <c:v>-143.48756408689999</c:v>
                </c:pt>
                <c:pt idx="4776">
                  <c:v>-143.48756408689999</c:v>
                </c:pt>
                <c:pt idx="4777">
                  <c:v>-143.48756408689999</c:v>
                </c:pt>
                <c:pt idx="4778">
                  <c:v>-143.48756408689999</c:v>
                </c:pt>
                <c:pt idx="4779">
                  <c:v>-143.5475616455</c:v>
                </c:pt>
                <c:pt idx="4780">
                  <c:v>-143.70756530759999</c:v>
                </c:pt>
                <c:pt idx="4781">
                  <c:v>-143.73863220210001</c:v>
                </c:pt>
                <c:pt idx="4782">
                  <c:v>-143.76625061039999</c:v>
                </c:pt>
                <c:pt idx="4783">
                  <c:v>-143.79359436039999</c:v>
                </c:pt>
                <c:pt idx="4784">
                  <c:v>-143.79359436039999</c:v>
                </c:pt>
                <c:pt idx="4785">
                  <c:v>-143.80227661129999</c:v>
                </c:pt>
                <c:pt idx="4786">
                  <c:v>-143.81309509280001</c:v>
                </c:pt>
                <c:pt idx="4787">
                  <c:v>-143.81317138669999</c:v>
                </c:pt>
                <c:pt idx="4788">
                  <c:v>-143.81317138669999</c:v>
                </c:pt>
                <c:pt idx="4789">
                  <c:v>-143.81309509280001</c:v>
                </c:pt>
                <c:pt idx="4790">
                  <c:v>-143.80227661129999</c:v>
                </c:pt>
                <c:pt idx="4791">
                  <c:v>-143.81309509280001</c:v>
                </c:pt>
                <c:pt idx="4792">
                  <c:v>-143.81317138669999</c:v>
                </c:pt>
                <c:pt idx="4793">
                  <c:v>-143.81317138669999</c:v>
                </c:pt>
                <c:pt idx="4794">
                  <c:v>-143.81317138669999</c:v>
                </c:pt>
                <c:pt idx="4795">
                  <c:v>-143.81317138669999</c:v>
                </c:pt>
                <c:pt idx="4796">
                  <c:v>-143.81317138669999</c:v>
                </c:pt>
                <c:pt idx="4797">
                  <c:v>-143.81317138669999</c:v>
                </c:pt>
                <c:pt idx="4798">
                  <c:v>-143.81317138669999</c:v>
                </c:pt>
                <c:pt idx="4799">
                  <c:v>-143.81317138669999</c:v>
                </c:pt>
                <c:pt idx="4800">
                  <c:v>-143.81317138669999</c:v>
                </c:pt>
                <c:pt idx="4801">
                  <c:v>-143.88775634769999</c:v>
                </c:pt>
                <c:pt idx="4802">
                  <c:v>-143.91012573239999</c:v>
                </c:pt>
                <c:pt idx="4803">
                  <c:v>-143.91012573239999</c:v>
                </c:pt>
                <c:pt idx="4804">
                  <c:v>-143.91012573239999</c:v>
                </c:pt>
                <c:pt idx="4805">
                  <c:v>-143.91012573239999</c:v>
                </c:pt>
                <c:pt idx="4806">
                  <c:v>-143.91012573239999</c:v>
                </c:pt>
                <c:pt idx="4807">
                  <c:v>-143.99751281740001</c:v>
                </c:pt>
                <c:pt idx="4808">
                  <c:v>-144.01287841800001</c:v>
                </c:pt>
                <c:pt idx="4809">
                  <c:v>-144.01287841800001</c:v>
                </c:pt>
                <c:pt idx="4810">
                  <c:v>-144.01287841800001</c:v>
                </c:pt>
                <c:pt idx="4811">
                  <c:v>-144.01287841800001</c:v>
                </c:pt>
                <c:pt idx="4812">
                  <c:v>-144.03842163089999</c:v>
                </c:pt>
                <c:pt idx="4813">
                  <c:v>-144.0848083496</c:v>
                </c:pt>
                <c:pt idx="4814">
                  <c:v>-144.0942993164</c:v>
                </c:pt>
                <c:pt idx="4815">
                  <c:v>-144.10514831539999</c:v>
                </c:pt>
                <c:pt idx="4816">
                  <c:v>-144.11352539059999</c:v>
                </c:pt>
                <c:pt idx="4817">
                  <c:v>-144.23594665530001</c:v>
                </c:pt>
                <c:pt idx="4818">
                  <c:v>-144.25715637210001</c:v>
                </c:pt>
                <c:pt idx="4819">
                  <c:v>-144.27154541019999</c:v>
                </c:pt>
                <c:pt idx="4820">
                  <c:v>-144.279586792</c:v>
                </c:pt>
                <c:pt idx="4821">
                  <c:v>-144.3670349121</c:v>
                </c:pt>
                <c:pt idx="4822">
                  <c:v>-144.39993286129999</c:v>
                </c:pt>
                <c:pt idx="4823">
                  <c:v>-144.40084838870001</c:v>
                </c:pt>
                <c:pt idx="4824">
                  <c:v>-144.51797485349999</c:v>
                </c:pt>
                <c:pt idx="4825">
                  <c:v>-144.51797485349999</c:v>
                </c:pt>
                <c:pt idx="4826">
                  <c:v>-144.51797485349999</c:v>
                </c:pt>
                <c:pt idx="4827">
                  <c:v>-144.40084838870001</c:v>
                </c:pt>
                <c:pt idx="4828">
                  <c:v>-144.39993286129999</c:v>
                </c:pt>
                <c:pt idx="4829">
                  <c:v>-144.40084838870001</c:v>
                </c:pt>
                <c:pt idx="4830">
                  <c:v>-144.40084838870001</c:v>
                </c:pt>
                <c:pt idx="4831">
                  <c:v>-144.40084838870001</c:v>
                </c:pt>
                <c:pt idx="4832">
                  <c:v>-144.51797485349999</c:v>
                </c:pt>
                <c:pt idx="4833">
                  <c:v>-144.59030151370001</c:v>
                </c:pt>
                <c:pt idx="4834">
                  <c:v>-144.6456451416</c:v>
                </c:pt>
                <c:pt idx="4835">
                  <c:v>-144.6456451416</c:v>
                </c:pt>
                <c:pt idx="4836">
                  <c:v>-144.6456451416</c:v>
                </c:pt>
                <c:pt idx="4837">
                  <c:v>-144.6456451416</c:v>
                </c:pt>
                <c:pt idx="4838">
                  <c:v>-144.6456451416</c:v>
                </c:pt>
                <c:pt idx="4839">
                  <c:v>-144.6456451416</c:v>
                </c:pt>
                <c:pt idx="4840">
                  <c:v>-144.6456451416</c:v>
                </c:pt>
                <c:pt idx="4841">
                  <c:v>-144.6456451416</c:v>
                </c:pt>
                <c:pt idx="4842">
                  <c:v>-144.66500854489999</c:v>
                </c:pt>
                <c:pt idx="4843">
                  <c:v>-144.66760253909999</c:v>
                </c:pt>
                <c:pt idx="4844">
                  <c:v>-144.7023010254</c:v>
                </c:pt>
                <c:pt idx="4845">
                  <c:v>-144.70384216310001</c:v>
                </c:pt>
                <c:pt idx="4846">
                  <c:v>-144.72673034670001</c:v>
                </c:pt>
                <c:pt idx="4847">
                  <c:v>-144.72673034670001</c:v>
                </c:pt>
                <c:pt idx="4848">
                  <c:v>-144.7355041504</c:v>
                </c:pt>
                <c:pt idx="4849">
                  <c:v>-144.7410736084</c:v>
                </c:pt>
                <c:pt idx="4850">
                  <c:v>-144.78211975100001</c:v>
                </c:pt>
                <c:pt idx="4851">
                  <c:v>-144.78211975100001</c:v>
                </c:pt>
                <c:pt idx="4852">
                  <c:v>-144.78211975100001</c:v>
                </c:pt>
                <c:pt idx="4853">
                  <c:v>-144.82400512699999</c:v>
                </c:pt>
                <c:pt idx="4854">
                  <c:v>-144.896194458</c:v>
                </c:pt>
                <c:pt idx="4855">
                  <c:v>-144.896194458</c:v>
                </c:pt>
                <c:pt idx="4856">
                  <c:v>-144.896194458</c:v>
                </c:pt>
                <c:pt idx="4857">
                  <c:v>-144.896194458</c:v>
                </c:pt>
                <c:pt idx="4858">
                  <c:v>-144.93447875979999</c:v>
                </c:pt>
                <c:pt idx="4859">
                  <c:v>-144.96157836910001</c:v>
                </c:pt>
                <c:pt idx="4860">
                  <c:v>-144.96157836910001</c:v>
                </c:pt>
                <c:pt idx="4861">
                  <c:v>-144.96157836910001</c:v>
                </c:pt>
                <c:pt idx="4862">
                  <c:v>-144.93447875979999</c:v>
                </c:pt>
                <c:pt idx="4863">
                  <c:v>-144.896194458</c:v>
                </c:pt>
                <c:pt idx="4864">
                  <c:v>-144.8572692871</c:v>
                </c:pt>
                <c:pt idx="4865">
                  <c:v>-144.8572692871</c:v>
                </c:pt>
                <c:pt idx="4866">
                  <c:v>-144.8572692871</c:v>
                </c:pt>
                <c:pt idx="4867">
                  <c:v>-144.8572692871</c:v>
                </c:pt>
                <c:pt idx="4868">
                  <c:v>-144.8572692871</c:v>
                </c:pt>
                <c:pt idx="4869">
                  <c:v>-144.8572692871</c:v>
                </c:pt>
                <c:pt idx="4870">
                  <c:v>-144.896194458</c:v>
                </c:pt>
                <c:pt idx="4871">
                  <c:v>-144.896194458</c:v>
                </c:pt>
                <c:pt idx="4872">
                  <c:v>-144.896194458</c:v>
                </c:pt>
                <c:pt idx="4873">
                  <c:v>-144.896194458</c:v>
                </c:pt>
                <c:pt idx="4874">
                  <c:v>-144.896194458</c:v>
                </c:pt>
                <c:pt idx="4875">
                  <c:v>-144.896194458</c:v>
                </c:pt>
                <c:pt idx="4876">
                  <c:v>-144.896194458</c:v>
                </c:pt>
                <c:pt idx="4877">
                  <c:v>-144.93447875979999</c:v>
                </c:pt>
                <c:pt idx="4878">
                  <c:v>-144.93447875979999</c:v>
                </c:pt>
                <c:pt idx="4879">
                  <c:v>-144.93447875979999</c:v>
                </c:pt>
                <c:pt idx="4880">
                  <c:v>-144.94496154789999</c:v>
                </c:pt>
                <c:pt idx="4881">
                  <c:v>-144.95225524899999</c:v>
                </c:pt>
                <c:pt idx="4882">
                  <c:v>-144.95225524899999</c:v>
                </c:pt>
                <c:pt idx="4883">
                  <c:v>-144.96157836910001</c:v>
                </c:pt>
                <c:pt idx="4884">
                  <c:v>-144.96243286129999</c:v>
                </c:pt>
                <c:pt idx="4885">
                  <c:v>-144.9877166748</c:v>
                </c:pt>
                <c:pt idx="4886">
                  <c:v>-144.9877166748</c:v>
                </c:pt>
                <c:pt idx="4887">
                  <c:v>-144.9877166748</c:v>
                </c:pt>
                <c:pt idx="4888">
                  <c:v>-144.9877166748</c:v>
                </c:pt>
                <c:pt idx="4889">
                  <c:v>-145.0154724121</c:v>
                </c:pt>
                <c:pt idx="4890">
                  <c:v>-145.05735778810001</c:v>
                </c:pt>
                <c:pt idx="4891">
                  <c:v>-145.05735778810001</c:v>
                </c:pt>
                <c:pt idx="4892">
                  <c:v>-145.05735778810001</c:v>
                </c:pt>
                <c:pt idx="4893">
                  <c:v>-145.11227416989999</c:v>
                </c:pt>
                <c:pt idx="4894">
                  <c:v>-145.14627075199999</c:v>
                </c:pt>
                <c:pt idx="4895">
                  <c:v>-145.14627075199999</c:v>
                </c:pt>
                <c:pt idx="4896">
                  <c:v>-145.14627075199999</c:v>
                </c:pt>
                <c:pt idx="4897">
                  <c:v>-145.14627075199999</c:v>
                </c:pt>
                <c:pt idx="4898">
                  <c:v>-145.17153930660001</c:v>
                </c:pt>
                <c:pt idx="4899">
                  <c:v>-145.18411254879999</c:v>
                </c:pt>
                <c:pt idx="4900">
                  <c:v>-145.19383239749999</c:v>
                </c:pt>
                <c:pt idx="4901">
                  <c:v>-145.24494934079999</c:v>
                </c:pt>
                <c:pt idx="4902">
                  <c:v>-145.27911376949999</c:v>
                </c:pt>
                <c:pt idx="4903">
                  <c:v>-145.28881835940001</c:v>
                </c:pt>
                <c:pt idx="4904">
                  <c:v>-145.30381774899999</c:v>
                </c:pt>
                <c:pt idx="4905">
                  <c:v>-145.30381774899999</c:v>
                </c:pt>
                <c:pt idx="4906">
                  <c:v>-145.30381774899999</c:v>
                </c:pt>
                <c:pt idx="4907">
                  <c:v>-145.30381774899999</c:v>
                </c:pt>
                <c:pt idx="4908">
                  <c:v>-145.28881835940001</c:v>
                </c:pt>
                <c:pt idx="4909">
                  <c:v>-145.27911376949999</c:v>
                </c:pt>
                <c:pt idx="4910">
                  <c:v>-145.24494934079999</c:v>
                </c:pt>
                <c:pt idx="4911">
                  <c:v>-145.24494934079999</c:v>
                </c:pt>
                <c:pt idx="4912">
                  <c:v>-145.24494934079999</c:v>
                </c:pt>
                <c:pt idx="4913">
                  <c:v>-145.24494934079999</c:v>
                </c:pt>
                <c:pt idx="4914">
                  <c:v>-145.24494934079999</c:v>
                </c:pt>
                <c:pt idx="4915">
                  <c:v>-145.24494934079999</c:v>
                </c:pt>
                <c:pt idx="4916">
                  <c:v>-145.27911376949999</c:v>
                </c:pt>
                <c:pt idx="4917">
                  <c:v>-145.28881835940001</c:v>
                </c:pt>
                <c:pt idx="4918">
                  <c:v>-145.30381774899999</c:v>
                </c:pt>
                <c:pt idx="4919">
                  <c:v>-145.31405639650001</c:v>
                </c:pt>
                <c:pt idx="4920">
                  <c:v>-145.32122802730001</c:v>
                </c:pt>
                <c:pt idx="4921">
                  <c:v>-145.3660583496</c:v>
                </c:pt>
                <c:pt idx="4922">
                  <c:v>-145.4954071045</c:v>
                </c:pt>
                <c:pt idx="4923">
                  <c:v>-145.5733947754</c:v>
                </c:pt>
                <c:pt idx="4924">
                  <c:v>-145.59930419919999</c:v>
                </c:pt>
                <c:pt idx="4925">
                  <c:v>-145.59930419919999</c:v>
                </c:pt>
                <c:pt idx="4926">
                  <c:v>-145.6256866455</c:v>
                </c:pt>
                <c:pt idx="4927">
                  <c:v>-145.6311340332</c:v>
                </c:pt>
                <c:pt idx="4928">
                  <c:v>-145.6763305664</c:v>
                </c:pt>
                <c:pt idx="4929">
                  <c:v>-145.76417541500001</c:v>
                </c:pt>
                <c:pt idx="4930">
                  <c:v>-145.80065917970001</c:v>
                </c:pt>
                <c:pt idx="4931">
                  <c:v>-145.91578674319999</c:v>
                </c:pt>
                <c:pt idx="4932">
                  <c:v>-145.9412536621</c:v>
                </c:pt>
                <c:pt idx="4933">
                  <c:v>-145.96047973629999</c:v>
                </c:pt>
                <c:pt idx="4934">
                  <c:v>-145.98362731930001</c:v>
                </c:pt>
                <c:pt idx="4935">
                  <c:v>-146.02392578120001</c:v>
                </c:pt>
                <c:pt idx="4936">
                  <c:v>-146.03247070309999</c:v>
                </c:pt>
                <c:pt idx="4937">
                  <c:v>-146.03805541989999</c:v>
                </c:pt>
                <c:pt idx="4938">
                  <c:v>-146.04414367679999</c:v>
                </c:pt>
                <c:pt idx="4939">
                  <c:v>-146.06495666500001</c:v>
                </c:pt>
                <c:pt idx="4940">
                  <c:v>-146.0749206543</c:v>
                </c:pt>
                <c:pt idx="4941">
                  <c:v>-146.09884643550001</c:v>
                </c:pt>
                <c:pt idx="4942">
                  <c:v>-146.09884643550001</c:v>
                </c:pt>
                <c:pt idx="4943">
                  <c:v>-146.0749206543</c:v>
                </c:pt>
                <c:pt idx="4944">
                  <c:v>-146.07188415530001</c:v>
                </c:pt>
                <c:pt idx="4945">
                  <c:v>-146.06495666500001</c:v>
                </c:pt>
                <c:pt idx="4946">
                  <c:v>-146.06495666500001</c:v>
                </c:pt>
                <c:pt idx="4947">
                  <c:v>-146.06495666500001</c:v>
                </c:pt>
                <c:pt idx="4948">
                  <c:v>-146.04414367679999</c:v>
                </c:pt>
                <c:pt idx="4949">
                  <c:v>-146.03805541989999</c:v>
                </c:pt>
                <c:pt idx="4950">
                  <c:v>-146.03805541989999</c:v>
                </c:pt>
                <c:pt idx="4951">
                  <c:v>-146.03805541989999</c:v>
                </c:pt>
                <c:pt idx="4952">
                  <c:v>-146.03247070309999</c:v>
                </c:pt>
                <c:pt idx="4953">
                  <c:v>-146.02392578120001</c:v>
                </c:pt>
                <c:pt idx="4954">
                  <c:v>-146.02392578120001</c:v>
                </c:pt>
                <c:pt idx="4955">
                  <c:v>-146.02392578120001</c:v>
                </c:pt>
                <c:pt idx="4956">
                  <c:v>-146.02392578120001</c:v>
                </c:pt>
                <c:pt idx="4957">
                  <c:v>-146.02392578120001</c:v>
                </c:pt>
                <c:pt idx="4958">
                  <c:v>-146.03247070309999</c:v>
                </c:pt>
                <c:pt idx="4959">
                  <c:v>-146.03805541989999</c:v>
                </c:pt>
                <c:pt idx="4960">
                  <c:v>-146.06495666500001</c:v>
                </c:pt>
                <c:pt idx="4961">
                  <c:v>-146.07188415530001</c:v>
                </c:pt>
                <c:pt idx="4962">
                  <c:v>-146.07188415530001</c:v>
                </c:pt>
                <c:pt idx="4963">
                  <c:v>-146.0749206543</c:v>
                </c:pt>
                <c:pt idx="4964">
                  <c:v>-146.09884643550001</c:v>
                </c:pt>
                <c:pt idx="4965">
                  <c:v>-146.10130310060001</c:v>
                </c:pt>
                <c:pt idx="4966">
                  <c:v>-146.10499572750001</c:v>
                </c:pt>
                <c:pt idx="4967">
                  <c:v>-146.10960388180001</c:v>
                </c:pt>
                <c:pt idx="4968">
                  <c:v>-146.11888122560001</c:v>
                </c:pt>
                <c:pt idx="4969">
                  <c:v>-146.12062072750001</c:v>
                </c:pt>
                <c:pt idx="4970">
                  <c:v>-146.12121582029999</c:v>
                </c:pt>
                <c:pt idx="4971">
                  <c:v>-146.13652038570001</c:v>
                </c:pt>
                <c:pt idx="4972">
                  <c:v>-146.13652038570001</c:v>
                </c:pt>
                <c:pt idx="4973">
                  <c:v>-146.13652038570001</c:v>
                </c:pt>
                <c:pt idx="4974">
                  <c:v>-146.12455749509999</c:v>
                </c:pt>
                <c:pt idx="4975">
                  <c:v>-146.13652038570001</c:v>
                </c:pt>
                <c:pt idx="4976">
                  <c:v>-146.18112182620001</c:v>
                </c:pt>
                <c:pt idx="4977">
                  <c:v>-146.19395446780001</c:v>
                </c:pt>
                <c:pt idx="4978">
                  <c:v>-146.19395446780001</c:v>
                </c:pt>
                <c:pt idx="4979">
                  <c:v>-146.19395446780001</c:v>
                </c:pt>
                <c:pt idx="4980">
                  <c:v>-146.19744873050001</c:v>
                </c:pt>
                <c:pt idx="4981">
                  <c:v>-146.20710754390001</c:v>
                </c:pt>
                <c:pt idx="4982">
                  <c:v>-146.20826721189999</c:v>
                </c:pt>
                <c:pt idx="4983">
                  <c:v>-146.29357910159999</c:v>
                </c:pt>
                <c:pt idx="4984">
                  <c:v>-146.33557128909999</c:v>
                </c:pt>
                <c:pt idx="4985">
                  <c:v>-146.35876464840001</c:v>
                </c:pt>
                <c:pt idx="4986">
                  <c:v>-146.35876464840001</c:v>
                </c:pt>
                <c:pt idx="4987">
                  <c:v>-146.35876464840001</c:v>
                </c:pt>
                <c:pt idx="4988">
                  <c:v>-146.35876464840001</c:v>
                </c:pt>
                <c:pt idx="4989">
                  <c:v>-146.35876464840001</c:v>
                </c:pt>
                <c:pt idx="4990">
                  <c:v>-146.36907958980001</c:v>
                </c:pt>
                <c:pt idx="4991">
                  <c:v>-146.37232971189999</c:v>
                </c:pt>
                <c:pt idx="4992">
                  <c:v>-146.4778137207</c:v>
                </c:pt>
                <c:pt idx="4993">
                  <c:v>-146.48295593259999</c:v>
                </c:pt>
                <c:pt idx="4994">
                  <c:v>-146.50303649899999</c:v>
                </c:pt>
                <c:pt idx="4995">
                  <c:v>-146.50303649899999</c:v>
                </c:pt>
                <c:pt idx="4996">
                  <c:v>-146.50303649899999</c:v>
                </c:pt>
                <c:pt idx="4997">
                  <c:v>-146.50303649899999</c:v>
                </c:pt>
                <c:pt idx="4998">
                  <c:v>-146.5033569336</c:v>
                </c:pt>
                <c:pt idx="4999">
                  <c:v>-146.59062194820001</c:v>
                </c:pt>
                <c:pt idx="5000">
                  <c:v>-146.66845703120001</c:v>
                </c:pt>
                <c:pt idx="5001">
                  <c:v>-146.6739807129</c:v>
                </c:pt>
                <c:pt idx="5002">
                  <c:v>-146.67503356930001</c:v>
                </c:pt>
                <c:pt idx="5003">
                  <c:v>-146.67503356930001</c:v>
                </c:pt>
                <c:pt idx="5004">
                  <c:v>-146.67503356930001</c:v>
                </c:pt>
                <c:pt idx="5005">
                  <c:v>-146.67503356930001</c:v>
                </c:pt>
                <c:pt idx="5006">
                  <c:v>-146.71028137210001</c:v>
                </c:pt>
                <c:pt idx="5007">
                  <c:v>-146.8080291748</c:v>
                </c:pt>
                <c:pt idx="5008">
                  <c:v>-146.81394958499999</c:v>
                </c:pt>
                <c:pt idx="5009">
                  <c:v>-146.82559204099999</c:v>
                </c:pt>
                <c:pt idx="5010">
                  <c:v>-146.88059997560001</c:v>
                </c:pt>
                <c:pt idx="5011">
                  <c:v>-146.9394378662</c:v>
                </c:pt>
                <c:pt idx="5012">
                  <c:v>-146.9394378662</c:v>
                </c:pt>
                <c:pt idx="5013">
                  <c:v>-146.9394378662</c:v>
                </c:pt>
                <c:pt idx="5014">
                  <c:v>-146.9394378662</c:v>
                </c:pt>
                <c:pt idx="5015">
                  <c:v>-146.97734069820001</c:v>
                </c:pt>
                <c:pt idx="5016">
                  <c:v>-146.99380493160001</c:v>
                </c:pt>
                <c:pt idx="5017">
                  <c:v>-147.01235961910001</c:v>
                </c:pt>
                <c:pt idx="5018">
                  <c:v>-147.03303527829999</c:v>
                </c:pt>
                <c:pt idx="5019">
                  <c:v>-147.03303527829999</c:v>
                </c:pt>
                <c:pt idx="5020">
                  <c:v>-147.03303527829999</c:v>
                </c:pt>
                <c:pt idx="5021">
                  <c:v>-147.03303527829999</c:v>
                </c:pt>
                <c:pt idx="5022">
                  <c:v>-147.03303527829999</c:v>
                </c:pt>
                <c:pt idx="5023">
                  <c:v>-147.03303527829999</c:v>
                </c:pt>
                <c:pt idx="5024">
                  <c:v>-147.03303527829999</c:v>
                </c:pt>
                <c:pt idx="5025">
                  <c:v>-147.03303527829999</c:v>
                </c:pt>
                <c:pt idx="5026">
                  <c:v>-147.03303527829999</c:v>
                </c:pt>
                <c:pt idx="5027">
                  <c:v>-147.03303527829999</c:v>
                </c:pt>
                <c:pt idx="5028">
                  <c:v>-147.03303527829999</c:v>
                </c:pt>
                <c:pt idx="5029">
                  <c:v>-147.03303527829999</c:v>
                </c:pt>
                <c:pt idx="5030">
                  <c:v>-147.03303527829999</c:v>
                </c:pt>
                <c:pt idx="5031">
                  <c:v>-147.03303527829999</c:v>
                </c:pt>
                <c:pt idx="5032">
                  <c:v>-147.03303527829999</c:v>
                </c:pt>
                <c:pt idx="5033">
                  <c:v>-147.0467224121</c:v>
                </c:pt>
                <c:pt idx="5034">
                  <c:v>-147.04872131350001</c:v>
                </c:pt>
                <c:pt idx="5035">
                  <c:v>-147.0542755127</c:v>
                </c:pt>
                <c:pt idx="5036">
                  <c:v>-147.0763092041</c:v>
                </c:pt>
                <c:pt idx="5037">
                  <c:v>-147.12815856930001</c:v>
                </c:pt>
                <c:pt idx="5038">
                  <c:v>-147.16372680660001</c:v>
                </c:pt>
                <c:pt idx="5039">
                  <c:v>-147.19148254390001</c:v>
                </c:pt>
                <c:pt idx="5040">
                  <c:v>-147.1993560791</c:v>
                </c:pt>
                <c:pt idx="5041">
                  <c:v>-147.23211669919999</c:v>
                </c:pt>
                <c:pt idx="5042">
                  <c:v>-147.2403869629</c:v>
                </c:pt>
                <c:pt idx="5043">
                  <c:v>-147.36936950680001</c:v>
                </c:pt>
                <c:pt idx="5044">
                  <c:v>-147.61323547360001</c:v>
                </c:pt>
                <c:pt idx="5045">
                  <c:v>-147.75915527340001</c:v>
                </c:pt>
                <c:pt idx="5046">
                  <c:v>-147.8458404541</c:v>
                </c:pt>
                <c:pt idx="5047">
                  <c:v>-147.93190002439999</c:v>
                </c:pt>
                <c:pt idx="5048">
                  <c:v>-148.01783752439999</c:v>
                </c:pt>
                <c:pt idx="5049">
                  <c:v>-148.0344543457</c:v>
                </c:pt>
                <c:pt idx="5050">
                  <c:v>-148.07078552249999</c:v>
                </c:pt>
                <c:pt idx="5051">
                  <c:v>-148.16748046879999</c:v>
                </c:pt>
                <c:pt idx="5052">
                  <c:v>-148.22135925289999</c:v>
                </c:pt>
                <c:pt idx="5053">
                  <c:v>-148.29487609860001</c:v>
                </c:pt>
                <c:pt idx="5054">
                  <c:v>-148.45262145999999</c:v>
                </c:pt>
                <c:pt idx="5055">
                  <c:v>-148.55409240719999</c:v>
                </c:pt>
                <c:pt idx="5056">
                  <c:v>-148.6091003418</c:v>
                </c:pt>
                <c:pt idx="5057">
                  <c:v>-148.81939697269999</c:v>
                </c:pt>
                <c:pt idx="5058">
                  <c:v>-148.97863769529999</c:v>
                </c:pt>
                <c:pt idx="5059">
                  <c:v>-148.99006652829999</c:v>
                </c:pt>
                <c:pt idx="5060">
                  <c:v>-149.0424041748</c:v>
                </c:pt>
                <c:pt idx="5061">
                  <c:v>-149.04997253420001</c:v>
                </c:pt>
                <c:pt idx="5062">
                  <c:v>-149.09020996090001</c:v>
                </c:pt>
                <c:pt idx="5063">
                  <c:v>-149.10025024410001</c:v>
                </c:pt>
                <c:pt idx="5064">
                  <c:v>-149.14379882809999</c:v>
                </c:pt>
                <c:pt idx="5065">
                  <c:v>-149.17915344240001</c:v>
                </c:pt>
                <c:pt idx="5066">
                  <c:v>-149.18098449710001</c:v>
                </c:pt>
                <c:pt idx="5067">
                  <c:v>-149.19589233400001</c:v>
                </c:pt>
                <c:pt idx="5068">
                  <c:v>-149.20079040530001</c:v>
                </c:pt>
                <c:pt idx="5069">
                  <c:v>-149.22155761720001</c:v>
                </c:pt>
                <c:pt idx="5070">
                  <c:v>-149.27590942379999</c:v>
                </c:pt>
                <c:pt idx="5071">
                  <c:v>-149.30480957029999</c:v>
                </c:pt>
                <c:pt idx="5072">
                  <c:v>-149.37454223629999</c:v>
                </c:pt>
                <c:pt idx="5073">
                  <c:v>-149.38609313960001</c:v>
                </c:pt>
                <c:pt idx="5074">
                  <c:v>-149.38996887210001</c:v>
                </c:pt>
                <c:pt idx="5075">
                  <c:v>-149.41247558590001</c:v>
                </c:pt>
                <c:pt idx="5076">
                  <c:v>-149.41516113279999</c:v>
                </c:pt>
                <c:pt idx="5077">
                  <c:v>-149.4585571289</c:v>
                </c:pt>
                <c:pt idx="5078">
                  <c:v>-149.46867370609999</c:v>
                </c:pt>
                <c:pt idx="5079">
                  <c:v>-149.50569152829999</c:v>
                </c:pt>
                <c:pt idx="5080">
                  <c:v>-149.5110321045</c:v>
                </c:pt>
                <c:pt idx="5081">
                  <c:v>-149.54467773440001</c:v>
                </c:pt>
                <c:pt idx="5082">
                  <c:v>-149.55586242679999</c:v>
                </c:pt>
                <c:pt idx="5083">
                  <c:v>-149.60452270510001</c:v>
                </c:pt>
                <c:pt idx="5084">
                  <c:v>-149.62544250490001</c:v>
                </c:pt>
                <c:pt idx="5085">
                  <c:v>-149.65364074710001</c:v>
                </c:pt>
                <c:pt idx="5086">
                  <c:v>-149.68057250979999</c:v>
                </c:pt>
                <c:pt idx="5087">
                  <c:v>-149.71383666989999</c:v>
                </c:pt>
                <c:pt idx="5088">
                  <c:v>-149.74166870120001</c:v>
                </c:pt>
                <c:pt idx="5089">
                  <c:v>-149.74505615230001</c:v>
                </c:pt>
                <c:pt idx="5090">
                  <c:v>-149.7710723877</c:v>
                </c:pt>
                <c:pt idx="5091">
                  <c:v>-149.7900238037</c:v>
                </c:pt>
                <c:pt idx="5092">
                  <c:v>-149.8084411621</c:v>
                </c:pt>
                <c:pt idx="5093">
                  <c:v>-149.8132019043</c:v>
                </c:pt>
                <c:pt idx="5094">
                  <c:v>-149.8203277588</c:v>
                </c:pt>
                <c:pt idx="5095">
                  <c:v>-149.82409667970001</c:v>
                </c:pt>
                <c:pt idx="5096">
                  <c:v>-149.85830688479999</c:v>
                </c:pt>
                <c:pt idx="5097">
                  <c:v>-149.86334228519999</c:v>
                </c:pt>
                <c:pt idx="5098">
                  <c:v>-149.87605285640001</c:v>
                </c:pt>
                <c:pt idx="5099">
                  <c:v>-149.95236206050001</c:v>
                </c:pt>
                <c:pt idx="5100">
                  <c:v>-149.95637512210001</c:v>
                </c:pt>
                <c:pt idx="5101">
                  <c:v>-149.9647064209</c:v>
                </c:pt>
                <c:pt idx="5102">
                  <c:v>-149.98016357419999</c:v>
                </c:pt>
                <c:pt idx="5103">
                  <c:v>-150.12921142580001</c:v>
                </c:pt>
                <c:pt idx="5104">
                  <c:v>-150.13333129879999</c:v>
                </c:pt>
                <c:pt idx="5105">
                  <c:v>-150.13610839840001</c:v>
                </c:pt>
                <c:pt idx="5106">
                  <c:v>-150.1640472412</c:v>
                </c:pt>
                <c:pt idx="5107">
                  <c:v>-150.1670074463</c:v>
                </c:pt>
                <c:pt idx="5108">
                  <c:v>-150.2393951416</c:v>
                </c:pt>
                <c:pt idx="5109">
                  <c:v>-150.25924682620001</c:v>
                </c:pt>
                <c:pt idx="5110">
                  <c:v>-150.43099975589999</c:v>
                </c:pt>
                <c:pt idx="5111">
                  <c:v>-150.44869995120001</c:v>
                </c:pt>
                <c:pt idx="5112">
                  <c:v>-150.47598266599999</c:v>
                </c:pt>
                <c:pt idx="5113">
                  <c:v>-150.61393737789999</c:v>
                </c:pt>
                <c:pt idx="5114">
                  <c:v>-150.68411254879999</c:v>
                </c:pt>
                <c:pt idx="5115">
                  <c:v>-150.68905639650001</c:v>
                </c:pt>
                <c:pt idx="5116">
                  <c:v>-150.71408081050001</c:v>
                </c:pt>
                <c:pt idx="5117">
                  <c:v>-150.75158691409999</c:v>
                </c:pt>
                <c:pt idx="5118">
                  <c:v>-150.79513549800001</c:v>
                </c:pt>
                <c:pt idx="5119">
                  <c:v>-150.85765075680001</c:v>
                </c:pt>
                <c:pt idx="5120">
                  <c:v>-150.8607788086</c:v>
                </c:pt>
                <c:pt idx="5121">
                  <c:v>-150.90950012210001</c:v>
                </c:pt>
                <c:pt idx="5122">
                  <c:v>-150.9384918213</c:v>
                </c:pt>
                <c:pt idx="5123">
                  <c:v>-150.94120788570001</c:v>
                </c:pt>
                <c:pt idx="5124">
                  <c:v>-150.98374938960001</c:v>
                </c:pt>
                <c:pt idx="5125">
                  <c:v>-151.00819396969999</c:v>
                </c:pt>
                <c:pt idx="5126">
                  <c:v>-151.0892791748</c:v>
                </c:pt>
                <c:pt idx="5127">
                  <c:v>-151.21015930179999</c:v>
                </c:pt>
                <c:pt idx="5128">
                  <c:v>-151.2172088623</c:v>
                </c:pt>
                <c:pt idx="5129">
                  <c:v>-151.24143981930001</c:v>
                </c:pt>
                <c:pt idx="5130">
                  <c:v>-151.27012634280001</c:v>
                </c:pt>
                <c:pt idx="5131">
                  <c:v>-151.27397155759999</c:v>
                </c:pt>
                <c:pt idx="5132">
                  <c:v>-151.27514648440001</c:v>
                </c:pt>
                <c:pt idx="5133">
                  <c:v>-151.29679870609999</c:v>
                </c:pt>
                <c:pt idx="5134">
                  <c:v>-151.33363342289999</c:v>
                </c:pt>
                <c:pt idx="5135">
                  <c:v>-151.34085083010001</c:v>
                </c:pt>
                <c:pt idx="5136">
                  <c:v>-151.3697052002</c:v>
                </c:pt>
                <c:pt idx="5137">
                  <c:v>-151.37028503420001</c:v>
                </c:pt>
                <c:pt idx="5138">
                  <c:v>-151.37135314939999</c:v>
                </c:pt>
                <c:pt idx="5139">
                  <c:v>-151.39573669430001</c:v>
                </c:pt>
                <c:pt idx="5140">
                  <c:v>-151.4091796875</c:v>
                </c:pt>
                <c:pt idx="5141">
                  <c:v>-151.42933654789999</c:v>
                </c:pt>
                <c:pt idx="5142">
                  <c:v>-151.43910217289999</c:v>
                </c:pt>
                <c:pt idx="5143">
                  <c:v>-151.44886779789999</c:v>
                </c:pt>
                <c:pt idx="5144">
                  <c:v>-151.45863342289999</c:v>
                </c:pt>
                <c:pt idx="5145">
                  <c:v>-151.53233337399999</c:v>
                </c:pt>
                <c:pt idx="5146">
                  <c:v>-151.56994628909999</c:v>
                </c:pt>
                <c:pt idx="5147">
                  <c:v>-151.57041931149999</c:v>
                </c:pt>
                <c:pt idx="5148">
                  <c:v>-151.60098266599999</c:v>
                </c:pt>
                <c:pt idx="5149">
                  <c:v>-151.6017150879</c:v>
                </c:pt>
                <c:pt idx="5150">
                  <c:v>-151.60926818850001</c:v>
                </c:pt>
                <c:pt idx="5151">
                  <c:v>-151.62741088870001</c:v>
                </c:pt>
                <c:pt idx="5152">
                  <c:v>-151.71340942379999</c:v>
                </c:pt>
                <c:pt idx="5153">
                  <c:v>-151.72778320309999</c:v>
                </c:pt>
                <c:pt idx="5154">
                  <c:v>-151.73260498050001</c:v>
                </c:pt>
                <c:pt idx="5155">
                  <c:v>-151.76458740230001</c:v>
                </c:pt>
                <c:pt idx="5156">
                  <c:v>-151.78477478030001</c:v>
                </c:pt>
                <c:pt idx="5157">
                  <c:v>-151.79302978519999</c:v>
                </c:pt>
                <c:pt idx="5158">
                  <c:v>-151.81483459469999</c:v>
                </c:pt>
                <c:pt idx="5159">
                  <c:v>-151.82821655270001</c:v>
                </c:pt>
                <c:pt idx="5160">
                  <c:v>-151.83071899410001</c:v>
                </c:pt>
                <c:pt idx="5161">
                  <c:v>-151.8388519287</c:v>
                </c:pt>
                <c:pt idx="5162">
                  <c:v>-151.85432434079999</c:v>
                </c:pt>
                <c:pt idx="5163">
                  <c:v>-151.8677520752</c:v>
                </c:pt>
                <c:pt idx="5164">
                  <c:v>-151.92337036129999</c:v>
                </c:pt>
                <c:pt idx="5165">
                  <c:v>-151.93658447269999</c:v>
                </c:pt>
                <c:pt idx="5166">
                  <c:v>-151.95642089840001</c:v>
                </c:pt>
                <c:pt idx="5167">
                  <c:v>-152.00759887699999</c:v>
                </c:pt>
                <c:pt idx="5168">
                  <c:v>-152.03985595699999</c:v>
                </c:pt>
                <c:pt idx="5169">
                  <c:v>-152.07838439939999</c:v>
                </c:pt>
                <c:pt idx="5170">
                  <c:v>-152.08644104000001</c:v>
                </c:pt>
                <c:pt idx="5171">
                  <c:v>-152.10118103030001</c:v>
                </c:pt>
                <c:pt idx="5172">
                  <c:v>-152.10186767580001</c:v>
                </c:pt>
                <c:pt idx="5173">
                  <c:v>-152.2548828125</c:v>
                </c:pt>
                <c:pt idx="5174">
                  <c:v>-152.2703704834</c:v>
                </c:pt>
                <c:pt idx="5175">
                  <c:v>-152.3945465088</c:v>
                </c:pt>
                <c:pt idx="5176">
                  <c:v>-152.4828491211</c:v>
                </c:pt>
                <c:pt idx="5177">
                  <c:v>-152.57231140139999</c:v>
                </c:pt>
                <c:pt idx="5178">
                  <c:v>-152.5771484375</c:v>
                </c:pt>
                <c:pt idx="5179">
                  <c:v>-152.61961364749999</c:v>
                </c:pt>
                <c:pt idx="5180">
                  <c:v>-152.65208435060001</c:v>
                </c:pt>
                <c:pt idx="5181">
                  <c:v>-152.65231323239999</c:v>
                </c:pt>
                <c:pt idx="5182">
                  <c:v>-152.93550109860001</c:v>
                </c:pt>
                <c:pt idx="5183">
                  <c:v>-152.95414733889999</c:v>
                </c:pt>
                <c:pt idx="5184">
                  <c:v>-153.00695800779999</c:v>
                </c:pt>
                <c:pt idx="5185">
                  <c:v>-153.08920288089999</c:v>
                </c:pt>
                <c:pt idx="5186">
                  <c:v>-153.12438964840001</c:v>
                </c:pt>
                <c:pt idx="5187">
                  <c:v>-153.16242980960001</c:v>
                </c:pt>
                <c:pt idx="5188">
                  <c:v>-153.30198669430001</c:v>
                </c:pt>
                <c:pt idx="5189">
                  <c:v>-153.32313537600001</c:v>
                </c:pt>
                <c:pt idx="5190">
                  <c:v>-153.3422088623</c:v>
                </c:pt>
                <c:pt idx="5191">
                  <c:v>-153.3581237793</c:v>
                </c:pt>
                <c:pt idx="5192">
                  <c:v>-153.44076538089999</c:v>
                </c:pt>
                <c:pt idx="5193">
                  <c:v>-153.6078491211</c:v>
                </c:pt>
                <c:pt idx="5194">
                  <c:v>-153.6235961914</c:v>
                </c:pt>
                <c:pt idx="5195">
                  <c:v>-153.64947509769999</c:v>
                </c:pt>
                <c:pt idx="5196">
                  <c:v>-153.77072143550001</c:v>
                </c:pt>
                <c:pt idx="5197">
                  <c:v>-153.8247680664</c:v>
                </c:pt>
                <c:pt idx="5198">
                  <c:v>-153.8572692871</c:v>
                </c:pt>
                <c:pt idx="5199">
                  <c:v>-153.909866333</c:v>
                </c:pt>
                <c:pt idx="5200">
                  <c:v>-153.909866333</c:v>
                </c:pt>
                <c:pt idx="5201">
                  <c:v>-153.909866333</c:v>
                </c:pt>
                <c:pt idx="5202">
                  <c:v>-153.8572692871</c:v>
                </c:pt>
                <c:pt idx="5203">
                  <c:v>-153.8412322998</c:v>
                </c:pt>
                <c:pt idx="5204">
                  <c:v>-153.8247680664</c:v>
                </c:pt>
                <c:pt idx="5205">
                  <c:v>-153.64947509769999</c:v>
                </c:pt>
                <c:pt idx="5206">
                  <c:v>-153.64947509769999</c:v>
                </c:pt>
                <c:pt idx="5207">
                  <c:v>-153.64947509769999</c:v>
                </c:pt>
                <c:pt idx="5208">
                  <c:v>-153.64947509769999</c:v>
                </c:pt>
                <c:pt idx="5209">
                  <c:v>-153.64947509769999</c:v>
                </c:pt>
                <c:pt idx="5210">
                  <c:v>-153.64947509769999</c:v>
                </c:pt>
                <c:pt idx="5211">
                  <c:v>-153.64947509769999</c:v>
                </c:pt>
                <c:pt idx="5212">
                  <c:v>-153.64947509769999</c:v>
                </c:pt>
                <c:pt idx="5213">
                  <c:v>-153.64947509769999</c:v>
                </c:pt>
                <c:pt idx="5214">
                  <c:v>-153.64947509769999</c:v>
                </c:pt>
                <c:pt idx="5215">
                  <c:v>-153.64947509769999</c:v>
                </c:pt>
                <c:pt idx="5216">
                  <c:v>-153.64947509769999</c:v>
                </c:pt>
                <c:pt idx="5217">
                  <c:v>-153.6929473877</c:v>
                </c:pt>
                <c:pt idx="5218">
                  <c:v>-153.8247680664</c:v>
                </c:pt>
                <c:pt idx="5219">
                  <c:v>-153.8412322998</c:v>
                </c:pt>
                <c:pt idx="5220">
                  <c:v>-153.8572692871</c:v>
                </c:pt>
                <c:pt idx="5221">
                  <c:v>-153.909866333</c:v>
                </c:pt>
                <c:pt idx="5222">
                  <c:v>-153.91645812990001</c:v>
                </c:pt>
                <c:pt idx="5223">
                  <c:v>-153.91760253909999</c:v>
                </c:pt>
                <c:pt idx="5224">
                  <c:v>-153.91760253909999</c:v>
                </c:pt>
                <c:pt idx="5225">
                  <c:v>-153.91760253909999</c:v>
                </c:pt>
                <c:pt idx="5226">
                  <c:v>-153.91760253909999</c:v>
                </c:pt>
                <c:pt idx="5227">
                  <c:v>-153.91760253909999</c:v>
                </c:pt>
                <c:pt idx="5228">
                  <c:v>-153.91760253909999</c:v>
                </c:pt>
                <c:pt idx="5229">
                  <c:v>-153.91760253909999</c:v>
                </c:pt>
                <c:pt idx="5230">
                  <c:v>-153.91760253909999</c:v>
                </c:pt>
                <c:pt idx="5231">
                  <c:v>-153.91760253909999</c:v>
                </c:pt>
                <c:pt idx="5232">
                  <c:v>-153.91760253909999</c:v>
                </c:pt>
                <c:pt idx="5233">
                  <c:v>-153.91760253909999</c:v>
                </c:pt>
                <c:pt idx="5234">
                  <c:v>-153.91760253909999</c:v>
                </c:pt>
                <c:pt idx="5235">
                  <c:v>-153.91760253909999</c:v>
                </c:pt>
                <c:pt idx="5236">
                  <c:v>-153.91760253909999</c:v>
                </c:pt>
                <c:pt idx="5237">
                  <c:v>-153.91760253909999</c:v>
                </c:pt>
                <c:pt idx="5238">
                  <c:v>-153.91760253909999</c:v>
                </c:pt>
                <c:pt idx="5239">
                  <c:v>-153.951171875</c:v>
                </c:pt>
                <c:pt idx="5240">
                  <c:v>-153.9559020996</c:v>
                </c:pt>
                <c:pt idx="5241">
                  <c:v>-153.96073913570001</c:v>
                </c:pt>
                <c:pt idx="5242">
                  <c:v>-153.9682006836</c:v>
                </c:pt>
                <c:pt idx="5243">
                  <c:v>-153.9682006836</c:v>
                </c:pt>
                <c:pt idx="5244">
                  <c:v>-153.9682006836</c:v>
                </c:pt>
                <c:pt idx="5245">
                  <c:v>-153.9682006836</c:v>
                </c:pt>
                <c:pt idx="5246">
                  <c:v>-153.9682006836</c:v>
                </c:pt>
                <c:pt idx="5247">
                  <c:v>-153.9682006836</c:v>
                </c:pt>
                <c:pt idx="5248">
                  <c:v>-153.9682006836</c:v>
                </c:pt>
                <c:pt idx="5249">
                  <c:v>-153.9682006836</c:v>
                </c:pt>
                <c:pt idx="5250">
                  <c:v>-153.9682006836</c:v>
                </c:pt>
                <c:pt idx="5251">
                  <c:v>-153.9682006836</c:v>
                </c:pt>
                <c:pt idx="5252">
                  <c:v>-153.9682006836</c:v>
                </c:pt>
                <c:pt idx="5253">
                  <c:v>-153.9682006836</c:v>
                </c:pt>
                <c:pt idx="5254">
                  <c:v>-153.9682006836</c:v>
                </c:pt>
                <c:pt idx="5255">
                  <c:v>-153.9682006836</c:v>
                </c:pt>
                <c:pt idx="5256">
                  <c:v>-153.9682006836</c:v>
                </c:pt>
                <c:pt idx="5257">
                  <c:v>-153.9682006836</c:v>
                </c:pt>
                <c:pt idx="5258">
                  <c:v>-153.9682006836</c:v>
                </c:pt>
                <c:pt idx="5259">
                  <c:v>-153.9682006836</c:v>
                </c:pt>
                <c:pt idx="5260">
                  <c:v>-153.9682006836</c:v>
                </c:pt>
                <c:pt idx="5261">
                  <c:v>-153.9682006836</c:v>
                </c:pt>
                <c:pt idx="5262">
                  <c:v>-153.9682006836</c:v>
                </c:pt>
                <c:pt idx="5263">
                  <c:v>-153.9682006836</c:v>
                </c:pt>
                <c:pt idx="5264">
                  <c:v>-153.9682006836</c:v>
                </c:pt>
                <c:pt idx="5265">
                  <c:v>-153.9682006836</c:v>
                </c:pt>
                <c:pt idx="5266">
                  <c:v>-153.9682006836</c:v>
                </c:pt>
                <c:pt idx="5267">
                  <c:v>-153.9682006836</c:v>
                </c:pt>
                <c:pt idx="5268">
                  <c:v>-153.96073913570001</c:v>
                </c:pt>
                <c:pt idx="5269">
                  <c:v>-153.9559020996</c:v>
                </c:pt>
                <c:pt idx="5270">
                  <c:v>-153.951171875</c:v>
                </c:pt>
                <c:pt idx="5271">
                  <c:v>-153.91760253909999</c:v>
                </c:pt>
                <c:pt idx="5272">
                  <c:v>-153.91645812990001</c:v>
                </c:pt>
                <c:pt idx="5273">
                  <c:v>-153.8412322998</c:v>
                </c:pt>
                <c:pt idx="5274">
                  <c:v>-153.69496154789999</c:v>
                </c:pt>
                <c:pt idx="5275">
                  <c:v>-153.6929473877</c:v>
                </c:pt>
                <c:pt idx="5276">
                  <c:v>-153.6389465332</c:v>
                </c:pt>
                <c:pt idx="5277">
                  <c:v>-153.6389465332</c:v>
                </c:pt>
                <c:pt idx="5278">
                  <c:v>-153.6389465332</c:v>
                </c:pt>
                <c:pt idx="5279">
                  <c:v>-153.6198272705</c:v>
                </c:pt>
                <c:pt idx="5280">
                  <c:v>-153.59001159670001</c:v>
                </c:pt>
                <c:pt idx="5281">
                  <c:v>-153.5644683838</c:v>
                </c:pt>
                <c:pt idx="5282">
                  <c:v>-153.54928588870001</c:v>
                </c:pt>
                <c:pt idx="5283">
                  <c:v>-153.533493042</c:v>
                </c:pt>
                <c:pt idx="5284">
                  <c:v>-153.49462890620001</c:v>
                </c:pt>
                <c:pt idx="5285">
                  <c:v>-153.44076538089999</c:v>
                </c:pt>
                <c:pt idx="5286">
                  <c:v>-153.39515686039999</c:v>
                </c:pt>
                <c:pt idx="5287">
                  <c:v>-153.39270019529999</c:v>
                </c:pt>
                <c:pt idx="5288">
                  <c:v>-153.3422088623</c:v>
                </c:pt>
                <c:pt idx="5289">
                  <c:v>-153.32710266110001</c:v>
                </c:pt>
                <c:pt idx="5290">
                  <c:v>-153.2992553711</c:v>
                </c:pt>
                <c:pt idx="5291">
                  <c:v>-153.2956237793</c:v>
                </c:pt>
                <c:pt idx="5292">
                  <c:v>-153.27433776859999</c:v>
                </c:pt>
                <c:pt idx="5293">
                  <c:v>-153.26402282710001</c:v>
                </c:pt>
                <c:pt idx="5294">
                  <c:v>-153.21173095699999</c:v>
                </c:pt>
                <c:pt idx="5295">
                  <c:v>-153.17486572269999</c:v>
                </c:pt>
                <c:pt idx="5296">
                  <c:v>-153.15252685550001</c:v>
                </c:pt>
                <c:pt idx="5297">
                  <c:v>-153.12438964840001</c:v>
                </c:pt>
                <c:pt idx="5298">
                  <c:v>-153.12188720699999</c:v>
                </c:pt>
                <c:pt idx="5299">
                  <c:v>-153.12188720699999</c:v>
                </c:pt>
                <c:pt idx="5300">
                  <c:v>-153.12188720699999</c:v>
                </c:pt>
                <c:pt idx="5301">
                  <c:v>-153.09480285640001</c:v>
                </c:pt>
                <c:pt idx="5302">
                  <c:v>-153.08764648440001</c:v>
                </c:pt>
                <c:pt idx="5303">
                  <c:v>-153.07821655270001</c:v>
                </c:pt>
                <c:pt idx="5304">
                  <c:v>-153.06173706050001</c:v>
                </c:pt>
                <c:pt idx="5305">
                  <c:v>-153.01663208010001</c:v>
                </c:pt>
                <c:pt idx="5306">
                  <c:v>-153.0099029541</c:v>
                </c:pt>
                <c:pt idx="5307">
                  <c:v>-153.00741577150001</c:v>
                </c:pt>
                <c:pt idx="5308">
                  <c:v>-152.95448303219999</c:v>
                </c:pt>
                <c:pt idx="5309">
                  <c:v>-152.95307922360001</c:v>
                </c:pt>
                <c:pt idx="5310">
                  <c:v>-152.93739318850001</c:v>
                </c:pt>
                <c:pt idx="5311">
                  <c:v>-152.92370605470001</c:v>
                </c:pt>
                <c:pt idx="5312">
                  <c:v>-152.91780090329999</c:v>
                </c:pt>
                <c:pt idx="5313">
                  <c:v>-152.90203857419999</c:v>
                </c:pt>
                <c:pt idx="5314">
                  <c:v>-152.89408874509999</c:v>
                </c:pt>
                <c:pt idx="5315">
                  <c:v>-152.89198303219999</c:v>
                </c:pt>
                <c:pt idx="5316">
                  <c:v>-152.88209533689999</c:v>
                </c:pt>
                <c:pt idx="5317">
                  <c:v>-152.87660217289999</c:v>
                </c:pt>
                <c:pt idx="5318">
                  <c:v>-152.87644958499999</c:v>
                </c:pt>
                <c:pt idx="5319">
                  <c:v>-152.8734588623</c:v>
                </c:pt>
                <c:pt idx="5320">
                  <c:v>-152.85473632809999</c:v>
                </c:pt>
                <c:pt idx="5321">
                  <c:v>-152.85427856449999</c:v>
                </c:pt>
                <c:pt idx="5322">
                  <c:v>-152.83590698239999</c:v>
                </c:pt>
                <c:pt idx="5323">
                  <c:v>-152.8132019043</c:v>
                </c:pt>
                <c:pt idx="5324">
                  <c:v>-152.80554199220001</c:v>
                </c:pt>
                <c:pt idx="5325">
                  <c:v>-152.78825378420001</c:v>
                </c:pt>
                <c:pt idx="5326">
                  <c:v>-152.74125671389999</c:v>
                </c:pt>
                <c:pt idx="5327">
                  <c:v>-152.73625183109999</c:v>
                </c:pt>
                <c:pt idx="5328">
                  <c:v>-152.71569824220001</c:v>
                </c:pt>
                <c:pt idx="5329">
                  <c:v>-152.6941986084</c:v>
                </c:pt>
                <c:pt idx="5330">
                  <c:v>-152.6791229248</c:v>
                </c:pt>
                <c:pt idx="5331">
                  <c:v>-152.67581176760001</c:v>
                </c:pt>
                <c:pt idx="5332">
                  <c:v>-152.64993286129999</c:v>
                </c:pt>
                <c:pt idx="5333">
                  <c:v>-152.64993286129999</c:v>
                </c:pt>
                <c:pt idx="5334">
                  <c:v>-152.64993286129999</c:v>
                </c:pt>
                <c:pt idx="5335">
                  <c:v>-152.64993286129999</c:v>
                </c:pt>
                <c:pt idx="5336">
                  <c:v>-152.64993286129999</c:v>
                </c:pt>
                <c:pt idx="5337">
                  <c:v>-152.64993286129999</c:v>
                </c:pt>
                <c:pt idx="5338">
                  <c:v>-152.64993286129999</c:v>
                </c:pt>
                <c:pt idx="5339">
                  <c:v>-152.64993286129999</c:v>
                </c:pt>
                <c:pt idx="5340">
                  <c:v>-152.64993286129999</c:v>
                </c:pt>
                <c:pt idx="5341">
                  <c:v>-152.64993286129999</c:v>
                </c:pt>
                <c:pt idx="5342">
                  <c:v>-152.6791229248</c:v>
                </c:pt>
                <c:pt idx="5343">
                  <c:v>-152.6791229248</c:v>
                </c:pt>
                <c:pt idx="5344">
                  <c:v>-152.6791229248</c:v>
                </c:pt>
                <c:pt idx="5345">
                  <c:v>-152.64993286129999</c:v>
                </c:pt>
                <c:pt idx="5346">
                  <c:v>-152.64993286129999</c:v>
                </c:pt>
                <c:pt idx="5347">
                  <c:v>-152.64993286129999</c:v>
                </c:pt>
                <c:pt idx="5348">
                  <c:v>-152.64993286129999</c:v>
                </c:pt>
                <c:pt idx="5349">
                  <c:v>-152.64993286129999</c:v>
                </c:pt>
                <c:pt idx="5350">
                  <c:v>-152.64993286129999</c:v>
                </c:pt>
                <c:pt idx="5351">
                  <c:v>-152.64993286129999</c:v>
                </c:pt>
                <c:pt idx="5352">
                  <c:v>-152.64993286129999</c:v>
                </c:pt>
                <c:pt idx="5353">
                  <c:v>-152.64993286129999</c:v>
                </c:pt>
                <c:pt idx="5354">
                  <c:v>-152.64993286129999</c:v>
                </c:pt>
                <c:pt idx="5355">
                  <c:v>-152.64993286129999</c:v>
                </c:pt>
                <c:pt idx="5356">
                  <c:v>-152.6734008789</c:v>
                </c:pt>
                <c:pt idx="5357">
                  <c:v>-152.6791229248</c:v>
                </c:pt>
                <c:pt idx="5358">
                  <c:v>-152.6941986084</c:v>
                </c:pt>
                <c:pt idx="5359">
                  <c:v>-152.6941986084</c:v>
                </c:pt>
                <c:pt idx="5360">
                  <c:v>-152.6941986084</c:v>
                </c:pt>
                <c:pt idx="5361">
                  <c:v>-152.6941986084</c:v>
                </c:pt>
                <c:pt idx="5362">
                  <c:v>-152.6941986084</c:v>
                </c:pt>
                <c:pt idx="5363">
                  <c:v>-152.6941986084</c:v>
                </c:pt>
                <c:pt idx="5364">
                  <c:v>-152.6941986084</c:v>
                </c:pt>
                <c:pt idx="5365">
                  <c:v>-152.6941986084</c:v>
                </c:pt>
                <c:pt idx="5366">
                  <c:v>-152.6791229248</c:v>
                </c:pt>
                <c:pt idx="5367">
                  <c:v>-152.6734008789</c:v>
                </c:pt>
                <c:pt idx="5368">
                  <c:v>-152.62858581539999</c:v>
                </c:pt>
                <c:pt idx="5369">
                  <c:v>-152.58587646480001</c:v>
                </c:pt>
                <c:pt idx="5370">
                  <c:v>-152.56010437009999</c:v>
                </c:pt>
                <c:pt idx="5371">
                  <c:v>-152.56010437009999</c:v>
                </c:pt>
                <c:pt idx="5372">
                  <c:v>-152.56010437009999</c:v>
                </c:pt>
                <c:pt idx="5373">
                  <c:v>-152.56010437009999</c:v>
                </c:pt>
                <c:pt idx="5374">
                  <c:v>-152.58587646480001</c:v>
                </c:pt>
                <c:pt idx="5375">
                  <c:v>-152.62858581539999</c:v>
                </c:pt>
                <c:pt idx="5376">
                  <c:v>-152.6734008789</c:v>
                </c:pt>
                <c:pt idx="5377">
                  <c:v>-152.6791229248</c:v>
                </c:pt>
                <c:pt idx="5378">
                  <c:v>-152.6941986084</c:v>
                </c:pt>
                <c:pt idx="5379">
                  <c:v>-152.6941986084</c:v>
                </c:pt>
                <c:pt idx="5380">
                  <c:v>-152.6941986084</c:v>
                </c:pt>
                <c:pt idx="5381">
                  <c:v>-152.6941986084</c:v>
                </c:pt>
                <c:pt idx="5382">
                  <c:v>-152.6941986084</c:v>
                </c:pt>
                <c:pt idx="5383">
                  <c:v>-152.6941986084</c:v>
                </c:pt>
                <c:pt idx="5384">
                  <c:v>-152.7075805664</c:v>
                </c:pt>
                <c:pt idx="5385">
                  <c:v>-152.76696777340001</c:v>
                </c:pt>
                <c:pt idx="5386">
                  <c:v>-152.78825378420001</c:v>
                </c:pt>
                <c:pt idx="5387">
                  <c:v>-152.80554199220001</c:v>
                </c:pt>
                <c:pt idx="5388">
                  <c:v>-152.80554199220001</c:v>
                </c:pt>
                <c:pt idx="5389">
                  <c:v>-152.80554199220001</c:v>
                </c:pt>
                <c:pt idx="5390">
                  <c:v>-152.80554199220001</c:v>
                </c:pt>
                <c:pt idx="5391">
                  <c:v>-152.78825378420001</c:v>
                </c:pt>
                <c:pt idx="5392">
                  <c:v>-152.77040100100001</c:v>
                </c:pt>
                <c:pt idx="5393">
                  <c:v>-152.76696777340001</c:v>
                </c:pt>
                <c:pt idx="5394">
                  <c:v>-152.76696777340001</c:v>
                </c:pt>
                <c:pt idx="5395">
                  <c:v>-152.76696777340001</c:v>
                </c:pt>
                <c:pt idx="5396">
                  <c:v>-152.76696777340001</c:v>
                </c:pt>
                <c:pt idx="5397">
                  <c:v>-152.76696777340001</c:v>
                </c:pt>
                <c:pt idx="5398">
                  <c:v>-152.76696777340001</c:v>
                </c:pt>
                <c:pt idx="5399">
                  <c:v>-152.76696777340001</c:v>
                </c:pt>
                <c:pt idx="5400">
                  <c:v>-152.76696777340001</c:v>
                </c:pt>
                <c:pt idx="5401">
                  <c:v>-152.76696777340001</c:v>
                </c:pt>
                <c:pt idx="5402">
                  <c:v>-152.76696777340001</c:v>
                </c:pt>
                <c:pt idx="5403">
                  <c:v>-152.76696777340001</c:v>
                </c:pt>
                <c:pt idx="5404">
                  <c:v>-152.75715637210001</c:v>
                </c:pt>
                <c:pt idx="5405">
                  <c:v>-152.7206878662</c:v>
                </c:pt>
                <c:pt idx="5406">
                  <c:v>-152.7075805664</c:v>
                </c:pt>
                <c:pt idx="5407">
                  <c:v>-152.6941986084</c:v>
                </c:pt>
                <c:pt idx="5408">
                  <c:v>-152.6791229248</c:v>
                </c:pt>
                <c:pt idx="5409">
                  <c:v>-152.6734008789</c:v>
                </c:pt>
                <c:pt idx="5410">
                  <c:v>-152.6791229248</c:v>
                </c:pt>
                <c:pt idx="5411">
                  <c:v>-152.6941986084</c:v>
                </c:pt>
                <c:pt idx="5412">
                  <c:v>-152.7075805664</c:v>
                </c:pt>
                <c:pt idx="5413">
                  <c:v>-152.7075805664</c:v>
                </c:pt>
                <c:pt idx="5414">
                  <c:v>-152.7075805664</c:v>
                </c:pt>
                <c:pt idx="5415">
                  <c:v>-152.7075805664</c:v>
                </c:pt>
                <c:pt idx="5416">
                  <c:v>-152.7075805664</c:v>
                </c:pt>
                <c:pt idx="5417">
                  <c:v>-152.7075805664</c:v>
                </c:pt>
                <c:pt idx="5418">
                  <c:v>-152.7206878662</c:v>
                </c:pt>
                <c:pt idx="5419">
                  <c:v>-152.75715637210001</c:v>
                </c:pt>
                <c:pt idx="5420">
                  <c:v>-152.76696777340001</c:v>
                </c:pt>
                <c:pt idx="5421">
                  <c:v>-152.77040100100001</c:v>
                </c:pt>
                <c:pt idx="5422">
                  <c:v>-152.849899292</c:v>
                </c:pt>
                <c:pt idx="5423">
                  <c:v>-152.85473632809999</c:v>
                </c:pt>
                <c:pt idx="5424">
                  <c:v>-152.88209533689999</c:v>
                </c:pt>
                <c:pt idx="5425">
                  <c:v>-152.91711425779999</c:v>
                </c:pt>
                <c:pt idx="5426">
                  <c:v>-152.91780090329999</c:v>
                </c:pt>
                <c:pt idx="5427">
                  <c:v>-152.95985412600001</c:v>
                </c:pt>
                <c:pt idx="5428">
                  <c:v>-153.02969360349999</c:v>
                </c:pt>
                <c:pt idx="5429">
                  <c:v>-153.03979492190001</c:v>
                </c:pt>
                <c:pt idx="5430">
                  <c:v>-153.04026794430001</c:v>
                </c:pt>
                <c:pt idx="5431">
                  <c:v>-153.13905334469999</c:v>
                </c:pt>
                <c:pt idx="5432">
                  <c:v>-153.154586792</c:v>
                </c:pt>
                <c:pt idx="5433">
                  <c:v>-153.19496154789999</c:v>
                </c:pt>
                <c:pt idx="5434">
                  <c:v>-153.19862365719999</c:v>
                </c:pt>
                <c:pt idx="5435">
                  <c:v>-153.29135131839999</c:v>
                </c:pt>
                <c:pt idx="5436">
                  <c:v>-153.29290771480001</c:v>
                </c:pt>
                <c:pt idx="5437">
                  <c:v>-153.30583190920001</c:v>
                </c:pt>
                <c:pt idx="5438">
                  <c:v>-153.31309509280001</c:v>
                </c:pt>
                <c:pt idx="5439">
                  <c:v>-153.35203552249999</c:v>
                </c:pt>
                <c:pt idx="5440">
                  <c:v>-153.36402893069999</c:v>
                </c:pt>
                <c:pt idx="5441">
                  <c:v>-153.4253540039</c:v>
                </c:pt>
                <c:pt idx="5442">
                  <c:v>-153.50344848629999</c:v>
                </c:pt>
                <c:pt idx="5443">
                  <c:v>-153.51388549800001</c:v>
                </c:pt>
                <c:pt idx="5444">
                  <c:v>-153.5556488037</c:v>
                </c:pt>
                <c:pt idx="5445">
                  <c:v>-153.60719299319999</c:v>
                </c:pt>
                <c:pt idx="5446">
                  <c:v>-153.611618042</c:v>
                </c:pt>
                <c:pt idx="5447">
                  <c:v>-153.63822937009999</c:v>
                </c:pt>
                <c:pt idx="5448">
                  <c:v>-153.71412658689999</c:v>
                </c:pt>
                <c:pt idx="5449">
                  <c:v>-153.71562194820001</c:v>
                </c:pt>
                <c:pt idx="5450">
                  <c:v>-153.84912109379999</c:v>
                </c:pt>
                <c:pt idx="5451">
                  <c:v>-153.88638305660001</c:v>
                </c:pt>
                <c:pt idx="5452">
                  <c:v>-153.88957214359999</c:v>
                </c:pt>
                <c:pt idx="5453">
                  <c:v>-153.90878295900001</c:v>
                </c:pt>
                <c:pt idx="5454">
                  <c:v>-153.97117614749999</c:v>
                </c:pt>
                <c:pt idx="5455">
                  <c:v>-153.99272155759999</c:v>
                </c:pt>
                <c:pt idx="5456">
                  <c:v>-153.99481201169999</c:v>
                </c:pt>
                <c:pt idx="5457">
                  <c:v>-154.01329040530001</c:v>
                </c:pt>
                <c:pt idx="5458">
                  <c:v>-154.27781677249999</c:v>
                </c:pt>
                <c:pt idx="5459">
                  <c:v>-154.28607177730001</c:v>
                </c:pt>
                <c:pt idx="5460">
                  <c:v>-154.291305542</c:v>
                </c:pt>
                <c:pt idx="5461">
                  <c:v>-154.3925933838</c:v>
                </c:pt>
                <c:pt idx="5462">
                  <c:v>-154.39347839359999</c:v>
                </c:pt>
                <c:pt idx="5463">
                  <c:v>-154.42668151859999</c:v>
                </c:pt>
                <c:pt idx="5464">
                  <c:v>-154.45275878909999</c:v>
                </c:pt>
                <c:pt idx="5465">
                  <c:v>-154.48405456539999</c:v>
                </c:pt>
                <c:pt idx="5466">
                  <c:v>-154.5163269043</c:v>
                </c:pt>
                <c:pt idx="5467">
                  <c:v>-154.62867736819999</c:v>
                </c:pt>
                <c:pt idx="5468">
                  <c:v>-154.76609802249999</c:v>
                </c:pt>
                <c:pt idx="5469">
                  <c:v>-155.02700805660001</c:v>
                </c:pt>
                <c:pt idx="5470">
                  <c:v>-155.03182983400001</c:v>
                </c:pt>
                <c:pt idx="5471">
                  <c:v>-155.08772277829999</c:v>
                </c:pt>
                <c:pt idx="5472">
                  <c:v>-155.12127685550001</c:v>
                </c:pt>
                <c:pt idx="5473">
                  <c:v>-155.19104003909999</c:v>
                </c:pt>
                <c:pt idx="5474">
                  <c:v>-155.24444580080001</c:v>
                </c:pt>
                <c:pt idx="5475">
                  <c:v>-155.29765319820001</c:v>
                </c:pt>
                <c:pt idx="5476">
                  <c:v>-155.37014770510001</c:v>
                </c:pt>
                <c:pt idx="5477">
                  <c:v>-155.37913513180001</c:v>
                </c:pt>
                <c:pt idx="5478">
                  <c:v>-155.42942810060001</c:v>
                </c:pt>
                <c:pt idx="5479">
                  <c:v>-155.4365081787</c:v>
                </c:pt>
                <c:pt idx="5480">
                  <c:v>-155.47827148440001</c:v>
                </c:pt>
                <c:pt idx="5481">
                  <c:v>-155.49996948239999</c:v>
                </c:pt>
                <c:pt idx="5482">
                  <c:v>-155.53465270999999</c:v>
                </c:pt>
                <c:pt idx="5483">
                  <c:v>-155.552734375</c:v>
                </c:pt>
                <c:pt idx="5484">
                  <c:v>-155.56578063960001</c:v>
                </c:pt>
                <c:pt idx="5485">
                  <c:v>-155.5756225586</c:v>
                </c:pt>
                <c:pt idx="5486">
                  <c:v>-155.57627868649999</c:v>
                </c:pt>
                <c:pt idx="5487">
                  <c:v>-155.57774353030001</c:v>
                </c:pt>
                <c:pt idx="5488">
                  <c:v>-155.7084197998</c:v>
                </c:pt>
                <c:pt idx="5489">
                  <c:v>-155.82292175289999</c:v>
                </c:pt>
                <c:pt idx="5490">
                  <c:v>-155.84693908689999</c:v>
                </c:pt>
                <c:pt idx="5491">
                  <c:v>-155.89013671879999</c:v>
                </c:pt>
                <c:pt idx="5492">
                  <c:v>-155.95332336429999</c:v>
                </c:pt>
                <c:pt idx="5493">
                  <c:v>-155.95924377439999</c:v>
                </c:pt>
                <c:pt idx="5494">
                  <c:v>-155.97648620609999</c:v>
                </c:pt>
                <c:pt idx="5495">
                  <c:v>-155.99591064449999</c:v>
                </c:pt>
                <c:pt idx="5496">
                  <c:v>-156.0008392334</c:v>
                </c:pt>
                <c:pt idx="5497">
                  <c:v>-156.01068115230001</c:v>
                </c:pt>
                <c:pt idx="5498">
                  <c:v>-156.03427124020001</c:v>
                </c:pt>
                <c:pt idx="5499">
                  <c:v>-156.11207580569999</c:v>
                </c:pt>
                <c:pt idx="5500">
                  <c:v>-156.15397644039999</c:v>
                </c:pt>
                <c:pt idx="5501">
                  <c:v>-156.18113708499999</c:v>
                </c:pt>
                <c:pt idx="5502">
                  <c:v>-156.23783874509999</c:v>
                </c:pt>
                <c:pt idx="5503">
                  <c:v>-156.32875061039999</c:v>
                </c:pt>
                <c:pt idx="5504">
                  <c:v>-156.40072631839999</c:v>
                </c:pt>
                <c:pt idx="5505">
                  <c:v>-156.40948486330001</c:v>
                </c:pt>
                <c:pt idx="5506">
                  <c:v>-156.42501831050001</c:v>
                </c:pt>
                <c:pt idx="5507">
                  <c:v>-156.46696472170001</c:v>
                </c:pt>
                <c:pt idx="5508">
                  <c:v>-156.46884155270001</c:v>
                </c:pt>
                <c:pt idx="5509">
                  <c:v>-156.51042175289999</c:v>
                </c:pt>
                <c:pt idx="5510">
                  <c:v>-156.51252746579999</c:v>
                </c:pt>
                <c:pt idx="5511">
                  <c:v>-156.5148010254</c:v>
                </c:pt>
                <c:pt idx="5512">
                  <c:v>-156.56953430179999</c:v>
                </c:pt>
                <c:pt idx="5513">
                  <c:v>-156.61807250979999</c:v>
                </c:pt>
                <c:pt idx="5514">
                  <c:v>-156.63722229000001</c:v>
                </c:pt>
                <c:pt idx="5515">
                  <c:v>-156.67361450199999</c:v>
                </c:pt>
                <c:pt idx="5516">
                  <c:v>-156.7032623291</c:v>
                </c:pt>
                <c:pt idx="5517">
                  <c:v>-156.74102783199999</c:v>
                </c:pt>
                <c:pt idx="5518">
                  <c:v>-156.77592468259999</c:v>
                </c:pt>
                <c:pt idx="5519">
                  <c:v>-156.84254455569999</c:v>
                </c:pt>
                <c:pt idx="5520">
                  <c:v>-156.90676879879999</c:v>
                </c:pt>
                <c:pt idx="5521">
                  <c:v>-156.96907043460001</c:v>
                </c:pt>
                <c:pt idx="5522">
                  <c:v>-157.01292419430001</c:v>
                </c:pt>
                <c:pt idx="5523">
                  <c:v>-157.03723144529999</c:v>
                </c:pt>
                <c:pt idx="5524">
                  <c:v>-157.07299804690001</c:v>
                </c:pt>
                <c:pt idx="5525">
                  <c:v>-157.08673095699999</c:v>
                </c:pt>
                <c:pt idx="5526">
                  <c:v>-157.1477508545</c:v>
                </c:pt>
                <c:pt idx="5527">
                  <c:v>-157.1524963379</c:v>
                </c:pt>
                <c:pt idx="5528">
                  <c:v>-157.15956115719999</c:v>
                </c:pt>
                <c:pt idx="5529">
                  <c:v>-157.18139648440001</c:v>
                </c:pt>
                <c:pt idx="5530">
                  <c:v>-157.2011871338</c:v>
                </c:pt>
                <c:pt idx="5531">
                  <c:v>-157.20860290530001</c:v>
                </c:pt>
                <c:pt idx="5532">
                  <c:v>-157.22288513180001</c:v>
                </c:pt>
                <c:pt idx="5533">
                  <c:v>-157.2359008789</c:v>
                </c:pt>
                <c:pt idx="5534">
                  <c:v>-157.27166748050001</c:v>
                </c:pt>
                <c:pt idx="5535">
                  <c:v>-157.27186584469999</c:v>
                </c:pt>
                <c:pt idx="5536">
                  <c:v>-157.30767822269999</c:v>
                </c:pt>
                <c:pt idx="5537">
                  <c:v>-157.30807495120001</c:v>
                </c:pt>
                <c:pt idx="5538">
                  <c:v>-157.3087463379</c:v>
                </c:pt>
                <c:pt idx="5539">
                  <c:v>-157.32849121090001</c:v>
                </c:pt>
                <c:pt idx="5540">
                  <c:v>-157.35301208499999</c:v>
                </c:pt>
                <c:pt idx="5541">
                  <c:v>-157.36672973629999</c:v>
                </c:pt>
                <c:pt idx="5542">
                  <c:v>-157.37677001949999</c:v>
                </c:pt>
                <c:pt idx="5543">
                  <c:v>-157.38259887699999</c:v>
                </c:pt>
                <c:pt idx="5544">
                  <c:v>-157.40618896480001</c:v>
                </c:pt>
                <c:pt idx="5545">
                  <c:v>-157.4257659912</c:v>
                </c:pt>
                <c:pt idx="5546">
                  <c:v>-157.45350646969999</c:v>
                </c:pt>
                <c:pt idx="5547">
                  <c:v>-157.58738708499999</c:v>
                </c:pt>
                <c:pt idx="5548">
                  <c:v>-157.61265563960001</c:v>
                </c:pt>
                <c:pt idx="5549">
                  <c:v>-157.65278625490001</c:v>
                </c:pt>
                <c:pt idx="5550">
                  <c:v>-157.66549682620001</c:v>
                </c:pt>
                <c:pt idx="5551">
                  <c:v>-157.7141418457</c:v>
                </c:pt>
                <c:pt idx="5552">
                  <c:v>-157.76051330569999</c:v>
                </c:pt>
                <c:pt idx="5553">
                  <c:v>-157.8090209961</c:v>
                </c:pt>
                <c:pt idx="5554">
                  <c:v>-157.82652282710001</c:v>
                </c:pt>
                <c:pt idx="5555">
                  <c:v>-157.85052490230001</c:v>
                </c:pt>
                <c:pt idx="5556">
                  <c:v>-157.8652191162</c:v>
                </c:pt>
                <c:pt idx="5557">
                  <c:v>-157.86686706539999</c:v>
                </c:pt>
                <c:pt idx="5558">
                  <c:v>-157.91320800779999</c:v>
                </c:pt>
                <c:pt idx="5559">
                  <c:v>-158.02548217770001</c:v>
                </c:pt>
                <c:pt idx="5560">
                  <c:v>-158.0341949463</c:v>
                </c:pt>
                <c:pt idx="5561">
                  <c:v>-158.04972839359999</c:v>
                </c:pt>
                <c:pt idx="5562">
                  <c:v>-158.09465026859999</c:v>
                </c:pt>
                <c:pt idx="5563">
                  <c:v>-158.09559631350001</c:v>
                </c:pt>
                <c:pt idx="5564">
                  <c:v>-158.1051940918</c:v>
                </c:pt>
                <c:pt idx="5565">
                  <c:v>-158.12705993649999</c:v>
                </c:pt>
                <c:pt idx="5566">
                  <c:v>-158.16690063479999</c:v>
                </c:pt>
                <c:pt idx="5567">
                  <c:v>-158.18955993649999</c:v>
                </c:pt>
                <c:pt idx="5568">
                  <c:v>-158.18955993649999</c:v>
                </c:pt>
                <c:pt idx="5569">
                  <c:v>-158.18955993649999</c:v>
                </c:pt>
                <c:pt idx="5570">
                  <c:v>-158.18955993649999</c:v>
                </c:pt>
                <c:pt idx="5571">
                  <c:v>-158.24124145510001</c:v>
                </c:pt>
                <c:pt idx="5572">
                  <c:v>-158.24319458010001</c:v>
                </c:pt>
                <c:pt idx="5573">
                  <c:v>-158.24549865719999</c:v>
                </c:pt>
                <c:pt idx="5574">
                  <c:v>-158.27963256839999</c:v>
                </c:pt>
                <c:pt idx="5575">
                  <c:v>-158.28398132320001</c:v>
                </c:pt>
                <c:pt idx="5576">
                  <c:v>-158.31689453120001</c:v>
                </c:pt>
                <c:pt idx="5577">
                  <c:v>-158.33395385739999</c:v>
                </c:pt>
                <c:pt idx="5578">
                  <c:v>-158.33763122560001</c:v>
                </c:pt>
                <c:pt idx="5579">
                  <c:v>-158.41561889650001</c:v>
                </c:pt>
                <c:pt idx="5580">
                  <c:v>-158.43028259280001</c:v>
                </c:pt>
                <c:pt idx="5581">
                  <c:v>-158.43502807620001</c:v>
                </c:pt>
                <c:pt idx="5582">
                  <c:v>-158.44577026370001</c:v>
                </c:pt>
                <c:pt idx="5583">
                  <c:v>-158.4734802246</c:v>
                </c:pt>
                <c:pt idx="5584">
                  <c:v>-158.48431396480001</c:v>
                </c:pt>
                <c:pt idx="5585">
                  <c:v>-158.49072265620001</c:v>
                </c:pt>
                <c:pt idx="5586">
                  <c:v>-158.50791931149999</c:v>
                </c:pt>
                <c:pt idx="5587">
                  <c:v>-158.5085144043</c:v>
                </c:pt>
                <c:pt idx="5588">
                  <c:v>-158.52394104000001</c:v>
                </c:pt>
                <c:pt idx="5589">
                  <c:v>-158.55661010739999</c:v>
                </c:pt>
                <c:pt idx="5590">
                  <c:v>-158.61894226070001</c:v>
                </c:pt>
                <c:pt idx="5591">
                  <c:v>-158.62815856930001</c:v>
                </c:pt>
                <c:pt idx="5592">
                  <c:v>-158.63734436039999</c:v>
                </c:pt>
                <c:pt idx="5593">
                  <c:v>-158.64500427249999</c:v>
                </c:pt>
                <c:pt idx="5594">
                  <c:v>-158.6602935791</c:v>
                </c:pt>
                <c:pt idx="5595">
                  <c:v>-158.69361877439999</c:v>
                </c:pt>
                <c:pt idx="5596">
                  <c:v>-158.78396606449999</c:v>
                </c:pt>
                <c:pt idx="5597">
                  <c:v>-158.7858581543</c:v>
                </c:pt>
                <c:pt idx="5598">
                  <c:v>-158.79595947269999</c:v>
                </c:pt>
                <c:pt idx="5599">
                  <c:v>-158.80419921879999</c:v>
                </c:pt>
                <c:pt idx="5600">
                  <c:v>-158.80419921879999</c:v>
                </c:pt>
                <c:pt idx="5601">
                  <c:v>-158.80419921879999</c:v>
                </c:pt>
                <c:pt idx="5602">
                  <c:v>-158.82496643069999</c:v>
                </c:pt>
                <c:pt idx="5603">
                  <c:v>-158.8525543213</c:v>
                </c:pt>
                <c:pt idx="5604">
                  <c:v>-158.9281616211</c:v>
                </c:pt>
                <c:pt idx="5605">
                  <c:v>-158.9781036377</c:v>
                </c:pt>
                <c:pt idx="5606">
                  <c:v>-158.9781036377</c:v>
                </c:pt>
                <c:pt idx="5607">
                  <c:v>-158.9781036377</c:v>
                </c:pt>
                <c:pt idx="5608">
                  <c:v>-158.9781036377</c:v>
                </c:pt>
                <c:pt idx="5609">
                  <c:v>-158.98596191409999</c:v>
                </c:pt>
                <c:pt idx="5610">
                  <c:v>-158.99464416500001</c:v>
                </c:pt>
                <c:pt idx="5611">
                  <c:v>-159.03660583499999</c:v>
                </c:pt>
                <c:pt idx="5612">
                  <c:v>-159.17623901370001</c:v>
                </c:pt>
                <c:pt idx="5613">
                  <c:v>-159.20640563960001</c:v>
                </c:pt>
                <c:pt idx="5614">
                  <c:v>-159.21701049800001</c:v>
                </c:pt>
                <c:pt idx="5615">
                  <c:v>-159.26411437990001</c:v>
                </c:pt>
                <c:pt idx="5616">
                  <c:v>-159.27401733400001</c:v>
                </c:pt>
                <c:pt idx="5617">
                  <c:v>-159.29949951169999</c:v>
                </c:pt>
                <c:pt idx="5618">
                  <c:v>-159.34317016599999</c:v>
                </c:pt>
                <c:pt idx="5619">
                  <c:v>-159.39413452150001</c:v>
                </c:pt>
                <c:pt idx="5620">
                  <c:v>-159.44702148440001</c:v>
                </c:pt>
                <c:pt idx="5621">
                  <c:v>-159.49858093259999</c:v>
                </c:pt>
                <c:pt idx="5622">
                  <c:v>-159.52879333499999</c:v>
                </c:pt>
                <c:pt idx="5623">
                  <c:v>-159.5855102539</c:v>
                </c:pt>
                <c:pt idx="5624">
                  <c:v>-159.5872039795</c:v>
                </c:pt>
                <c:pt idx="5625">
                  <c:v>-159.59182739260001</c:v>
                </c:pt>
                <c:pt idx="5626">
                  <c:v>-159.67649841310001</c:v>
                </c:pt>
                <c:pt idx="5627">
                  <c:v>-159.67810058590001</c:v>
                </c:pt>
                <c:pt idx="5628">
                  <c:v>-159.71937561039999</c:v>
                </c:pt>
                <c:pt idx="5629">
                  <c:v>-159.73503112789999</c:v>
                </c:pt>
                <c:pt idx="5630">
                  <c:v>-159.75337219240001</c:v>
                </c:pt>
                <c:pt idx="5631">
                  <c:v>-159.76879882809999</c:v>
                </c:pt>
                <c:pt idx="5632">
                  <c:v>-159.80239868160001</c:v>
                </c:pt>
                <c:pt idx="5633">
                  <c:v>-159.82402038570001</c:v>
                </c:pt>
                <c:pt idx="5634">
                  <c:v>-159.8363647461</c:v>
                </c:pt>
                <c:pt idx="5635">
                  <c:v>-159.87867736819999</c:v>
                </c:pt>
                <c:pt idx="5636">
                  <c:v>-159.89514160159999</c:v>
                </c:pt>
                <c:pt idx="5637">
                  <c:v>-159.8998413086</c:v>
                </c:pt>
                <c:pt idx="5638">
                  <c:v>-159.92073059079999</c:v>
                </c:pt>
                <c:pt idx="5639">
                  <c:v>-159.92179870609999</c:v>
                </c:pt>
                <c:pt idx="5640">
                  <c:v>-159.924118042</c:v>
                </c:pt>
                <c:pt idx="5641">
                  <c:v>-159.95608520510001</c:v>
                </c:pt>
                <c:pt idx="5642">
                  <c:v>-159.9644165039</c:v>
                </c:pt>
                <c:pt idx="5643">
                  <c:v>-159.99014282229999</c:v>
                </c:pt>
                <c:pt idx="5644">
                  <c:v>-159.99792480470001</c:v>
                </c:pt>
                <c:pt idx="5645">
                  <c:v>-160.00175476070001</c:v>
                </c:pt>
                <c:pt idx="5646">
                  <c:v>-160.00450134280001</c:v>
                </c:pt>
                <c:pt idx="5647">
                  <c:v>-160.01747131350001</c:v>
                </c:pt>
                <c:pt idx="5648">
                  <c:v>-160.02319335940001</c:v>
                </c:pt>
                <c:pt idx="5649">
                  <c:v>-160.0415802002</c:v>
                </c:pt>
                <c:pt idx="5650">
                  <c:v>-160.04760742190001</c:v>
                </c:pt>
                <c:pt idx="5651">
                  <c:v>-160.0502319336</c:v>
                </c:pt>
                <c:pt idx="5652">
                  <c:v>-160.10348510739999</c:v>
                </c:pt>
                <c:pt idx="5653">
                  <c:v>-160.16340637210001</c:v>
                </c:pt>
                <c:pt idx="5654">
                  <c:v>-160.16961669919999</c:v>
                </c:pt>
                <c:pt idx="5655">
                  <c:v>-160.23725891110001</c:v>
                </c:pt>
                <c:pt idx="5656">
                  <c:v>-160.24951171879999</c:v>
                </c:pt>
                <c:pt idx="5657">
                  <c:v>-160.2511291504</c:v>
                </c:pt>
                <c:pt idx="5658">
                  <c:v>-160.2675628662</c:v>
                </c:pt>
                <c:pt idx="5659">
                  <c:v>-160.31398010250001</c:v>
                </c:pt>
                <c:pt idx="5660">
                  <c:v>-160.3268737793</c:v>
                </c:pt>
                <c:pt idx="5661">
                  <c:v>-160.32736206050001</c:v>
                </c:pt>
                <c:pt idx="5662">
                  <c:v>-160.33192443850001</c:v>
                </c:pt>
                <c:pt idx="5663">
                  <c:v>-160.38021850589999</c:v>
                </c:pt>
                <c:pt idx="5664">
                  <c:v>-160.38383483889999</c:v>
                </c:pt>
                <c:pt idx="5665">
                  <c:v>-160.40251159670001</c:v>
                </c:pt>
                <c:pt idx="5666">
                  <c:v>-160.40560913089999</c:v>
                </c:pt>
                <c:pt idx="5667">
                  <c:v>-160.40719604489999</c:v>
                </c:pt>
                <c:pt idx="5668">
                  <c:v>-160.42102050779999</c:v>
                </c:pt>
                <c:pt idx="5669">
                  <c:v>-160.42463684079999</c:v>
                </c:pt>
                <c:pt idx="5670">
                  <c:v>-160.42671203610001</c:v>
                </c:pt>
                <c:pt idx="5671">
                  <c:v>-160.43127441409999</c:v>
                </c:pt>
                <c:pt idx="5672">
                  <c:v>-160.43603515620001</c:v>
                </c:pt>
                <c:pt idx="5673">
                  <c:v>-160.44863891599999</c:v>
                </c:pt>
                <c:pt idx="5674">
                  <c:v>-160.49342346189999</c:v>
                </c:pt>
                <c:pt idx="5675">
                  <c:v>-160.50358581539999</c:v>
                </c:pt>
                <c:pt idx="5676">
                  <c:v>-160.50662231449999</c:v>
                </c:pt>
                <c:pt idx="5677">
                  <c:v>-160.55912780759999</c:v>
                </c:pt>
                <c:pt idx="5678">
                  <c:v>-160.57586669919999</c:v>
                </c:pt>
                <c:pt idx="5679">
                  <c:v>-160.62481689449999</c:v>
                </c:pt>
                <c:pt idx="5680">
                  <c:v>-160.62628173830001</c:v>
                </c:pt>
                <c:pt idx="5681">
                  <c:v>-160.70724487300001</c:v>
                </c:pt>
                <c:pt idx="5682">
                  <c:v>-160.86582946780001</c:v>
                </c:pt>
                <c:pt idx="5683">
                  <c:v>-160.97834777829999</c:v>
                </c:pt>
                <c:pt idx="5684">
                  <c:v>-160.9899597168</c:v>
                </c:pt>
                <c:pt idx="5685">
                  <c:v>-161.06042480470001</c:v>
                </c:pt>
                <c:pt idx="5686">
                  <c:v>-161.11154174800001</c:v>
                </c:pt>
                <c:pt idx="5687">
                  <c:v>-161.13264465329999</c:v>
                </c:pt>
                <c:pt idx="5688">
                  <c:v>-161.15243530270001</c:v>
                </c:pt>
                <c:pt idx="5689">
                  <c:v>-161.40351867679999</c:v>
                </c:pt>
                <c:pt idx="5690">
                  <c:v>-161.43522644039999</c:v>
                </c:pt>
                <c:pt idx="5691">
                  <c:v>-161.4716949463</c:v>
                </c:pt>
                <c:pt idx="5692">
                  <c:v>-161.47288513180001</c:v>
                </c:pt>
                <c:pt idx="5693">
                  <c:v>-161.5473022461</c:v>
                </c:pt>
                <c:pt idx="5694">
                  <c:v>-161.72833251949999</c:v>
                </c:pt>
                <c:pt idx="5695">
                  <c:v>-161.83157348629999</c:v>
                </c:pt>
                <c:pt idx="5696">
                  <c:v>-161.85160827639999</c:v>
                </c:pt>
                <c:pt idx="5697">
                  <c:v>-161.86431884769999</c:v>
                </c:pt>
                <c:pt idx="5698">
                  <c:v>-161.93994140620001</c:v>
                </c:pt>
                <c:pt idx="5699">
                  <c:v>-161.96363830569999</c:v>
                </c:pt>
                <c:pt idx="5700">
                  <c:v>-161.96453857419999</c:v>
                </c:pt>
                <c:pt idx="5701">
                  <c:v>-161.96992492679999</c:v>
                </c:pt>
                <c:pt idx="5702">
                  <c:v>-161.97262573239999</c:v>
                </c:pt>
                <c:pt idx="5703">
                  <c:v>-161.9864807129</c:v>
                </c:pt>
                <c:pt idx="5704">
                  <c:v>-161.99305725100001</c:v>
                </c:pt>
                <c:pt idx="5705">
                  <c:v>-162.01193237300001</c:v>
                </c:pt>
                <c:pt idx="5706">
                  <c:v>-162.02252197269999</c:v>
                </c:pt>
                <c:pt idx="5707">
                  <c:v>-162.0715789795</c:v>
                </c:pt>
                <c:pt idx="5708">
                  <c:v>-162.07261657710001</c:v>
                </c:pt>
                <c:pt idx="5709">
                  <c:v>-162.11764526370001</c:v>
                </c:pt>
                <c:pt idx="5710">
                  <c:v>-162.12561035159999</c:v>
                </c:pt>
                <c:pt idx="5711">
                  <c:v>-162.12561035159999</c:v>
                </c:pt>
                <c:pt idx="5712">
                  <c:v>-162.14562988279999</c:v>
                </c:pt>
                <c:pt idx="5713">
                  <c:v>-162.18797302249999</c:v>
                </c:pt>
                <c:pt idx="5714">
                  <c:v>-162.2129058838</c:v>
                </c:pt>
                <c:pt idx="5715">
                  <c:v>-162.2431640625</c:v>
                </c:pt>
                <c:pt idx="5716">
                  <c:v>-162.28227233889999</c:v>
                </c:pt>
                <c:pt idx="5717">
                  <c:v>-162.2911529541</c:v>
                </c:pt>
                <c:pt idx="5718">
                  <c:v>-162.31665039059999</c:v>
                </c:pt>
                <c:pt idx="5719">
                  <c:v>-162.3833618164</c:v>
                </c:pt>
                <c:pt idx="5720">
                  <c:v>-162.40837097170001</c:v>
                </c:pt>
                <c:pt idx="5721">
                  <c:v>-162.4108581543</c:v>
                </c:pt>
                <c:pt idx="5722">
                  <c:v>-162.4206237793</c:v>
                </c:pt>
                <c:pt idx="5723">
                  <c:v>-162.42077636720001</c:v>
                </c:pt>
                <c:pt idx="5724">
                  <c:v>-162.42077636720001</c:v>
                </c:pt>
                <c:pt idx="5725">
                  <c:v>-162.42077636720001</c:v>
                </c:pt>
                <c:pt idx="5726">
                  <c:v>-162.43800354000001</c:v>
                </c:pt>
                <c:pt idx="5727">
                  <c:v>-162.43968200680001</c:v>
                </c:pt>
                <c:pt idx="5728">
                  <c:v>-162.44371032710001</c:v>
                </c:pt>
                <c:pt idx="5729">
                  <c:v>-162.45291137699999</c:v>
                </c:pt>
                <c:pt idx="5730">
                  <c:v>-162.45344543460001</c:v>
                </c:pt>
                <c:pt idx="5731">
                  <c:v>-162.45664978030001</c:v>
                </c:pt>
                <c:pt idx="5732">
                  <c:v>-162.4574584961</c:v>
                </c:pt>
                <c:pt idx="5733">
                  <c:v>-162.4614868164</c:v>
                </c:pt>
                <c:pt idx="5734">
                  <c:v>-162.46209716800001</c:v>
                </c:pt>
                <c:pt idx="5735">
                  <c:v>-162.4631652832</c:v>
                </c:pt>
                <c:pt idx="5736">
                  <c:v>-162.47286987300001</c:v>
                </c:pt>
                <c:pt idx="5737">
                  <c:v>-162.47326660159999</c:v>
                </c:pt>
                <c:pt idx="5738">
                  <c:v>-162.48750305179999</c:v>
                </c:pt>
                <c:pt idx="5739">
                  <c:v>-162.52362060550001</c:v>
                </c:pt>
                <c:pt idx="5740">
                  <c:v>-162.52734375</c:v>
                </c:pt>
                <c:pt idx="5741">
                  <c:v>-162.54125976559999</c:v>
                </c:pt>
                <c:pt idx="5742">
                  <c:v>-162.55059814449999</c:v>
                </c:pt>
                <c:pt idx="5743">
                  <c:v>-162.5834350586</c:v>
                </c:pt>
                <c:pt idx="5744">
                  <c:v>-162.5880279541</c:v>
                </c:pt>
                <c:pt idx="5745">
                  <c:v>-162.59358215329999</c:v>
                </c:pt>
                <c:pt idx="5746">
                  <c:v>-162.59516906740001</c:v>
                </c:pt>
                <c:pt idx="5747">
                  <c:v>-162.5993347168</c:v>
                </c:pt>
                <c:pt idx="5748">
                  <c:v>-162.60543823239999</c:v>
                </c:pt>
                <c:pt idx="5749">
                  <c:v>-162.61149597170001</c:v>
                </c:pt>
                <c:pt idx="5750">
                  <c:v>-162.62487792970001</c:v>
                </c:pt>
                <c:pt idx="5751">
                  <c:v>-162.62997436520001</c:v>
                </c:pt>
                <c:pt idx="5752">
                  <c:v>-162.66052246090001</c:v>
                </c:pt>
                <c:pt idx="5753">
                  <c:v>-162.663772583</c:v>
                </c:pt>
                <c:pt idx="5754">
                  <c:v>-162.67010498050001</c:v>
                </c:pt>
                <c:pt idx="5755">
                  <c:v>-162.6750793457</c:v>
                </c:pt>
                <c:pt idx="5756">
                  <c:v>-162.6815032959</c:v>
                </c:pt>
                <c:pt idx="5757">
                  <c:v>-162.68305969240001</c:v>
                </c:pt>
                <c:pt idx="5758">
                  <c:v>-162.68367004390001</c:v>
                </c:pt>
                <c:pt idx="5759">
                  <c:v>-162.6853942871</c:v>
                </c:pt>
                <c:pt idx="5760">
                  <c:v>-162.71557617190001</c:v>
                </c:pt>
                <c:pt idx="5761">
                  <c:v>-162.77423095699999</c:v>
                </c:pt>
                <c:pt idx="5762">
                  <c:v>-162.78219604489999</c:v>
                </c:pt>
                <c:pt idx="5763">
                  <c:v>-162.7975616455</c:v>
                </c:pt>
                <c:pt idx="5764">
                  <c:v>-162.81216430660001</c:v>
                </c:pt>
                <c:pt idx="5765">
                  <c:v>-162.82662963870001</c:v>
                </c:pt>
                <c:pt idx="5766">
                  <c:v>-162.87014770510001</c:v>
                </c:pt>
                <c:pt idx="5767">
                  <c:v>-162.87092590329999</c:v>
                </c:pt>
                <c:pt idx="5768">
                  <c:v>-162.8744354248</c:v>
                </c:pt>
                <c:pt idx="5769">
                  <c:v>-162.87477111819999</c:v>
                </c:pt>
                <c:pt idx="5770">
                  <c:v>-162.88885498050001</c:v>
                </c:pt>
                <c:pt idx="5771">
                  <c:v>-162.89138793949999</c:v>
                </c:pt>
                <c:pt idx="5772">
                  <c:v>-162.90396118160001</c:v>
                </c:pt>
                <c:pt idx="5773">
                  <c:v>-162.9642791748</c:v>
                </c:pt>
                <c:pt idx="5774">
                  <c:v>-162.99801635739999</c:v>
                </c:pt>
                <c:pt idx="5775">
                  <c:v>-162.9990234375</c:v>
                </c:pt>
                <c:pt idx="5776">
                  <c:v>-163.00550842289999</c:v>
                </c:pt>
                <c:pt idx="5777">
                  <c:v>-163.04635620120001</c:v>
                </c:pt>
                <c:pt idx="5778">
                  <c:v>-163.05926513669999</c:v>
                </c:pt>
                <c:pt idx="5779">
                  <c:v>-163.07884216310001</c:v>
                </c:pt>
                <c:pt idx="5780">
                  <c:v>-163.07884216310001</c:v>
                </c:pt>
                <c:pt idx="5781">
                  <c:v>-163.07884216310001</c:v>
                </c:pt>
                <c:pt idx="5782">
                  <c:v>-163.07884216310001</c:v>
                </c:pt>
                <c:pt idx="5783">
                  <c:v>-163.07884216310001</c:v>
                </c:pt>
                <c:pt idx="5784">
                  <c:v>-163.07884216310001</c:v>
                </c:pt>
                <c:pt idx="5785">
                  <c:v>-163.07884216310001</c:v>
                </c:pt>
                <c:pt idx="5786">
                  <c:v>-163.07884216310001</c:v>
                </c:pt>
                <c:pt idx="5787">
                  <c:v>-163.07884216310001</c:v>
                </c:pt>
                <c:pt idx="5788">
                  <c:v>-163.11643981930001</c:v>
                </c:pt>
                <c:pt idx="5789">
                  <c:v>-163.13340759280001</c:v>
                </c:pt>
                <c:pt idx="5790">
                  <c:v>-163.15589904789999</c:v>
                </c:pt>
                <c:pt idx="5791">
                  <c:v>-163.16198730470001</c:v>
                </c:pt>
                <c:pt idx="5792">
                  <c:v>-163.19012451169999</c:v>
                </c:pt>
                <c:pt idx="5793">
                  <c:v>-163.19163513180001</c:v>
                </c:pt>
                <c:pt idx="5794">
                  <c:v>-163.2038269043</c:v>
                </c:pt>
                <c:pt idx="5795">
                  <c:v>-163.2081604004</c:v>
                </c:pt>
                <c:pt idx="5796">
                  <c:v>-163.20901489260001</c:v>
                </c:pt>
                <c:pt idx="5797">
                  <c:v>-163.20901489260001</c:v>
                </c:pt>
                <c:pt idx="5798">
                  <c:v>-163.20901489260001</c:v>
                </c:pt>
                <c:pt idx="5799">
                  <c:v>-163.23861694339999</c:v>
                </c:pt>
                <c:pt idx="5800">
                  <c:v>-163.24070739749999</c:v>
                </c:pt>
                <c:pt idx="5801">
                  <c:v>-163.24214172360001</c:v>
                </c:pt>
                <c:pt idx="5802">
                  <c:v>-163.25144958499999</c:v>
                </c:pt>
                <c:pt idx="5803">
                  <c:v>-163.25492858889999</c:v>
                </c:pt>
                <c:pt idx="5804">
                  <c:v>-163.25492858889999</c:v>
                </c:pt>
                <c:pt idx="5805">
                  <c:v>-163.27491760250001</c:v>
                </c:pt>
                <c:pt idx="5806">
                  <c:v>-163.28645324710001</c:v>
                </c:pt>
                <c:pt idx="5807">
                  <c:v>-163.28645324710001</c:v>
                </c:pt>
                <c:pt idx="5808">
                  <c:v>-163.28645324710001</c:v>
                </c:pt>
                <c:pt idx="5809">
                  <c:v>-163.28645324710001</c:v>
                </c:pt>
                <c:pt idx="5810">
                  <c:v>-163.28645324710001</c:v>
                </c:pt>
                <c:pt idx="5811">
                  <c:v>-163.28645324710001</c:v>
                </c:pt>
                <c:pt idx="5812">
                  <c:v>-163.30326843259999</c:v>
                </c:pt>
                <c:pt idx="5813">
                  <c:v>-163.30839538570001</c:v>
                </c:pt>
                <c:pt idx="5814">
                  <c:v>-163.334274292</c:v>
                </c:pt>
                <c:pt idx="5815">
                  <c:v>-163.35137939449999</c:v>
                </c:pt>
                <c:pt idx="5816">
                  <c:v>-163.3568572998</c:v>
                </c:pt>
                <c:pt idx="5817">
                  <c:v>-163.37255859379999</c:v>
                </c:pt>
                <c:pt idx="5818">
                  <c:v>-163.38272094729999</c:v>
                </c:pt>
                <c:pt idx="5819">
                  <c:v>-163.41160583499999</c:v>
                </c:pt>
                <c:pt idx="5820">
                  <c:v>-163.4263305664</c:v>
                </c:pt>
                <c:pt idx="5821">
                  <c:v>-163.4458618164</c:v>
                </c:pt>
                <c:pt idx="5822">
                  <c:v>-163.455078125</c:v>
                </c:pt>
                <c:pt idx="5823">
                  <c:v>-163.45597839359999</c:v>
                </c:pt>
                <c:pt idx="5824">
                  <c:v>-163.45597839359999</c:v>
                </c:pt>
                <c:pt idx="5825">
                  <c:v>-163.45597839359999</c:v>
                </c:pt>
                <c:pt idx="5826">
                  <c:v>-163.45597839359999</c:v>
                </c:pt>
                <c:pt idx="5827">
                  <c:v>-163.4602355957</c:v>
                </c:pt>
                <c:pt idx="5828">
                  <c:v>-163.46250915530001</c:v>
                </c:pt>
                <c:pt idx="5829">
                  <c:v>-163.4655456543</c:v>
                </c:pt>
                <c:pt idx="5830">
                  <c:v>-163.46821594240001</c:v>
                </c:pt>
                <c:pt idx="5831">
                  <c:v>-163.49151611330001</c:v>
                </c:pt>
                <c:pt idx="5832">
                  <c:v>-163.51251220699999</c:v>
                </c:pt>
                <c:pt idx="5833">
                  <c:v>-163.51893615719999</c:v>
                </c:pt>
                <c:pt idx="5834">
                  <c:v>-163.5203704834</c:v>
                </c:pt>
                <c:pt idx="5835">
                  <c:v>-163.54545593259999</c:v>
                </c:pt>
                <c:pt idx="5836">
                  <c:v>-163.54734802249999</c:v>
                </c:pt>
                <c:pt idx="5837">
                  <c:v>-163.55688476559999</c:v>
                </c:pt>
                <c:pt idx="5838">
                  <c:v>-163.5623474121</c:v>
                </c:pt>
                <c:pt idx="5839">
                  <c:v>-163.56526184079999</c:v>
                </c:pt>
                <c:pt idx="5840">
                  <c:v>-163.56526184079999</c:v>
                </c:pt>
                <c:pt idx="5841">
                  <c:v>-163.56526184079999</c:v>
                </c:pt>
                <c:pt idx="5842">
                  <c:v>-163.57131958010001</c:v>
                </c:pt>
                <c:pt idx="5843">
                  <c:v>-163.57679748539999</c:v>
                </c:pt>
                <c:pt idx="5844">
                  <c:v>-163.58018493649999</c:v>
                </c:pt>
                <c:pt idx="5845">
                  <c:v>-163.58262634280001</c:v>
                </c:pt>
                <c:pt idx="5846">
                  <c:v>-163.58262634280001</c:v>
                </c:pt>
                <c:pt idx="5847">
                  <c:v>-163.58262634280001</c:v>
                </c:pt>
                <c:pt idx="5848">
                  <c:v>-163.59393310550001</c:v>
                </c:pt>
                <c:pt idx="5849">
                  <c:v>-163.60151672360001</c:v>
                </c:pt>
                <c:pt idx="5850">
                  <c:v>-163.61584472659999</c:v>
                </c:pt>
                <c:pt idx="5851">
                  <c:v>-163.61878967289999</c:v>
                </c:pt>
                <c:pt idx="5852">
                  <c:v>-163.63034057620001</c:v>
                </c:pt>
                <c:pt idx="5853">
                  <c:v>-163.63729858400001</c:v>
                </c:pt>
                <c:pt idx="5854">
                  <c:v>-163.64071655270001</c:v>
                </c:pt>
                <c:pt idx="5855">
                  <c:v>-163.6650390625</c:v>
                </c:pt>
                <c:pt idx="5856">
                  <c:v>-163.68545532229999</c:v>
                </c:pt>
                <c:pt idx="5857">
                  <c:v>-163.68643188479999</c:v>
                </c:pt>
                <c:pt idx="5858">
                  <c:v>-163.69078063960001</c:v>
                </c:pt>
                <c:pt idx="5859">
                  <c:v>-163.69482421879999</c:v>
                </c:pt>
                <c:pt idx="5860">
                  <c:v>-163.70332336429999</c:v>
                </c:pt>
                <c:pt idx="5861">
                  <c:v>-163.71633911129999</c:v>
                </c:pt>
                <c:pt idx="5862">
                  <c:v>-163.72550964359999</c:v>
                </c:pt>
                <c:pt idx="5863">
                  <c:v>-163.7490386963</c:v>
                </c:pt>
                <c:pt idx="5864">
                  <c:v>-163.77827453610001</c:v>
                </c:pt>
                <c:pt idx="5865">
                  <c:v>-163.78303527829999</c:v>
                </c:pt>
                <c:pt idx="5866">
                  <c:v>-163.79537963870001</c:v>
                </c:pt>
                <c:pt idx="5867">
                  <c:v>-163.7995147705</c:v>
                </c:pt>
                <c:pt idx="5868">
                  <c:v>-163.7995147705</c:v>
                </c:pt>
                <c:pt idx="5869">
                  <c:v>-163.7995147705</c:v>
                </c:pt>
                <c:pt idx="5870">
                  <c:v>-163.7995147705</c:v>
                </c:pt>
                <c:pt idx="5871">
                  <c:v>-163.7995147705</c:v>
                </c:pt>
                <c:pt idx="5872">
                  <c:v>-163.7995147705</c:v>
                </c:pt>
                <c:pt idx="5873">
                  <c:v>-163.7995147705</c:v>
                </c:pt>
                <c:pt idx="5874">
                  <c:v>-163.7995147705</c:v>
                </c:pt>
                <c:pt idx="5875">
                  <c:v>-163.8010559082</c:v>
                </c:pt>
                <c:pt idx="5876">
                  <c:v>-163.80363464359999</c:v>
                </c:pt>
                <c:pt idx="5877">
                  <c:v>-163.8083190918</c:v>
                </c:pt>
                <c:pt idx="5878">
                  <c:v>-163.83868408199999</c:v>
                </c:pt>
                <c:pt idx="5879">
                  <c:v>-163.85720825199999</c:v>
                </c:pt>
                <c:pt idx="5880">
                  <c:v>-163.87548828120001</c:v>
                </c:pt>
                <c:pt idx="5881">
                  <c:v>-163.8857574463</c:v>
                </c:pt>
                <c:pt idx="5882">
                  <c:v>-163.8897857666</c:v>
                </c:pt>
                <c:pt idx="5883">
                  <c:v>-163.92630004879999</c:v>
                </c:pt>
                <c:pt idx="5884">
                  <c:v>-163.9309539795</c:v>
                </c:pt>
                <c:pt idx="5885">
                  <c:v>-163.9309539795</c:v>
                </c:pt>
                <c:pt idx="5886">
                  <c:v>-163.9309539795</c:v>
                </c:pt>
                <c:pt idx="5887">
                  <c:v>-163.9309539795</c:v>
                </c:pt>
                <c:pt idx="5888">
                  <c:v>-163.94653320309999</c:v>
                </c:pt>
                <c:pt idx="5889">
                  <c:v>-163.96226501460001</c:v>
                </c:pt>
                <c:pt idx="5890">
                  <c:v>-163.9892425537</c:v>
                </c:pt>
                <c:pt idx="5891">
                  <c:v>-164.00904846189999</c:v>
                </c:pt>
                <c:pt idx="5892">
                  <c:v>-164.0152130127</c:v>
                </c:pt>
                <c:pt idx="5893">
                  <c:v>-164.0301208496</c:v>
                </c:pt>
                <c:pt idx="5894">
                  <c:v>-164.0410308838</c:v>
                </c:pt>
                <c:pt idx="5895">
                  <c:v>-164.0431213379</c:v>
                </c:pt>
                <c:pt idx="5896">
                  <c:v>-164.0431213379</c:v>
                </c:pt>
                <c:pt idx="5897">
                  <c:v>-164.0431213379</c:v>
                </c:pt>
                <c:pt idx="5898">
                  <c:v>-164.0431213379</c:v>
                </c:pt>
                <c:pt idx="5899">
                  <c:v>-164.05375671389999</c:v>
                </c:pt>
                <c:pt idx="5900">
                  <c:v>-164.05375671389999</c:v>
                </c:pt>
                <c:pt idx="5901">
                  <c:v>-164.05375671389999</c:v>
                </c:pt>
                <c:pt idx="5902">
                  <c:v>-164.0431213379</c:v>
                </c:pt>
                <c:pt idx="5903">
                  <c:v>-164.0301208496</c:v>
                </c:pt>
                <c:pt idx="5904">
                  <c:v>-164.0301208496</c:v>
                </c:pt>
                <c:pt idx="5905">
                  <c:v>-164.0301208496</c:v>
                </c:pt>
                <c:pt idx="5906">
                  <c:v>-164.0431213379</c:v>
                </c:pt>
                <c:pt idx="5907">
                  <c:v>-164.05375671389999</c:v>
                </c:pt>
                <c:pt idx="5908">
                  <c:v>-164.06307983400001</c:v>
                </c:pt>
                <c:pt idx="5909">
                  <c:v>-164.06356811520001</c:v>
                </c:pt>
                <c:pt idx="5910">
                  <c:v>-164.06907653810001</c:v>
                </c:pt>
                <c:pt idx="5911">
                  <c:v>-164.0697631836</c:v>
                </c:pt>
                <c:pt idx="5912">
                  <c:v>-164.06999206539999</c:v>
                </c:pt>
                <c:pt idx="5913">
                  <c:v>-164.13304138180001</c:v>
                </c:pt>
                <c:pt idx="5914">
                  <c:v>-164.13304138180001</c:v>
                </c:pt>
                <c:pt idx="5915">
                  <c:v>-164.13304138180001</c:v>
                </c:pt>
                <c:pt idx="5916">
                  <c:v>-164.13304138180001</c:v>
                </c:pt>
                <c:pt idx="5917">
                  <c:v>-164.13304138180001</c:v>
                </c:pt>
                <c:pt idx="5918">
                  <c:v>-164.10852050779999</c:v>
                </c:pt>
                <c:pt idx="5919">
                  <c:v>-164.06999206539999</c:v>
                </c:pt>
                <c:pt idx="5920">
                  <c:v>-164.0697631836</c:v>
                </c:pt>
                <c:pt idx="5921">
                  <c:v>-164.0697631836</c:v>
                </c:pt>
                <c:pt idx="5922">
                  <c:v>-164.06999206539999</c:v>
                </c:pt>
                <c:pt idx="5923">
                  <c:v>-164.10852050779999</c:v>
                </c:pt>
                <c:pt idx="5924">
                  <c:v>-164.13304138180001</c:v>
                </c:pt>
                <c:pt idx="5925">
                  <c:v>-164.13459777829999</c:v>
                </c:pt>
                <c:pt idx="5926">
                  <c:v>-164.14971923830001</c:v>
                </c:pt>
                <c:pt idx="5927">
                  <c:v>-164.15879821780001</c:v>
                </c:pt>
                <c:pt idx="5928">
                  <c:v>-164.18019104000001</c:v>
                </c:pt>
                <c:pt idx="5929">
                  <c:v>-164.18168640139999</c:v>
                </c:pt>
                <c:pt idx="5930">
                  <c:v>-164.2025604248</c:v>
                </c:pt>
                <c:pt idx="5931">
                  <c:v>-164.2025604248</c:v>
                </c:pt>
                <c:pt idx="5932">
                  <c:v>-164.2025604248</c:v>
                </c:pt>
                <c:pt idx="5933">
                  <c:v>-164.20623779300001</c:v>
                </c:pt>
                <c:pt idx="5934">
                  <c:v>-164.21057128909999</c:v>
                </c:pt>
                <c:pt idx="5935">
                  <c:v>-164.25593566890001</c:v>
                </c:pt>
                <c:pt idx="5936">
                  <c:v>-164.2677154541</c:v>
                </c:pt>
                <c:pt idx="5937">
                  <c:v>-164.26901245120001</c:v>
                </c:pt>
                <c:pt idx="5938">
                  <c:v>-164.27519226070001</c:v>
                </c:pt>
                <c:pt idx="5939">
                  <c:v>-164.27575683590001</c:v>
                </c:pt>
                <c:pt idx="5940">
                  <c:v>-164.2767791748</c:v>
                </c:pt>
                <c:pt idx="5941">
                  <c:v>-164.27883911129999</c:v>
                </c:pt>
                <c:pt idx="5942">
                  <c:v>-164.2861480713</c:v>
                </c:pt>
                <c:pt idx="5943">
                  <c:v>-164.30912780759999</c:v>
                </c:pt>
                <c:pt idx="5944">
                  <c:v>-164.31367492679999</c:v>
                </c:pt>
                <c:pt idx="5945">
                  <c:v>-164.3260345459</c:v>
                </c:pt>
                <c:pt idx="5946">
                  <c:v>-164.3358001709</c:v>
                </c:pt>
                <c:pt idx="5947">
                  <c:v>-164.34060668949999</c:v>
                </c:pt>
                <c:pt idx="5948">
                  <c:v>-164.34953308109999</c:v>
                </c:pt>
                <c:pt idx="5949">
                  <c:v>-164.38061523440001</c:v>
                </c:pt>
                <c:pt idx="5950">
                  <c:v>-164.38452148440001</c:v>
                </c:pt>
                <c:pt idx="5951">
                  <c:v>-164.38452148440001</c:v>
                </c:pt>
                <c:pt idx="5952">
                  <c:v>-164.38452148440001</c:v>
                </c:pt>
                <c:pt idx="5953">
                  <c:v>-164.38452148440001</c:v>
                </c:pt>
                <c:pt idx="5954">
                  <c:v>-164.38452148440001</c:v>
                </c:pt>
                <c:pt idx="5955">
                  <c:v>-164.38452148440001</c:v>
                </c:pt>
                <c:pt idx="5956">
                  <c:v>-164.38452148440001</c:v>
                </c:pt>
                <c:pt idx="5957">
                  <c:v>-164.38681030270001</c:v>
                </c:pt>
                <c:pt idx="5958">
                  <c:v>-164.38681030270001</c:v>
                </c:pt>
                <c:pt idx="5959">
                  <c:v>-164.38681030270001</c:v>
                </c:pt>
                <c:pt idx="5960">
                  <c:v>-164.38681030270001</c:v>
                </c:pt>
                <c:pt idx="5961">
                  <c:v>-164.38681030270001</c:v>
                </c:pt>
                <c:pt idx="5962">
                  <c:v>-164.41148376460001</c:v>
                </c:pt>
                <c:pt idx="5963">
                  <c:v>-164.42349243160001</c:v>
                </c:pt>
                <c:pt idx="5964">
                  <c:v>-164.43634033199999</c:v>
                </c:pt>
                <c:pt idx="5965">
                  <c:v>-164.43762207029999</c:v>
                </c:pt>
                <c:pt idx="5966">
                  <c:v>-164.43762207029999</c:v>
                </c:pt>
                <c:pt idx="5967">
                  <c:v>-164.44309997560001</c:v>
                </c:pt>
                <c:pt idx="5968">
                  <c:v>-164.44911193850001</c:v>
                </c:pt>
                <c:pt idx="5969">
                  <c:v>-164.45054626460001</c:v>
                </c:pt>
                <c:pt idx="5970">
                  <c:v>-164.4780883789</c:v>
                </c:pt>
                <c:pt idx="5971">
                  <c:v>-164.47840881350001</c:v>
                </c:pt>
                <c:pt idx="5972">
                  <c:v>-164.49479675289999</c:v>
                </c:pt>
                <c:pt idx="5973">
                  <c:v>-164.5149383545</c:v>
                </c:pt>
                <c:pt idx="5974">
                  <c:v>-164.5164489746</c:v>
                </c:pt>
                <c:pt idx="5975">
                  <c:v>-164.52949523929999</c:v>
                </c:pt>
                <c:pt idx="5976">
                  <c:v>-164.59010314939999</c:v>
                </c:pt>
                <c:pt idx="5977">
                  <c:v>-164.59197998050001</c:v>
                </c:pt>
                <c:pt idx="5978">
                  <c:v>-164.60241699220001</c:v>
                </c:pt>
                <c:pt idx="5979">
                  <c:v>-164.62425231930001</c:v>
                </c:pt>
                <c:pt idx="5980">
                  <c:v>-164.62603759769999</c:v>
                </c:pt>
                <c:pt idx="5981">
                  <c:v>-164.655960083</c:v>
                </c:pt>
                <c:pt idx="5982">
                  <c:v>-164.67143249509999</c:v>
                </c:pt>
                <c:pt idx="5983">
                  <c:v>-164.67150878909999</c:v>
                </c:pt>
                <c:pt idx="5984">
                  <c:v>-164.68083190920001</c:v>
                </c:pt>
                <c:pt idx="5985">
                  <c:v>-164.69116210940001</c:v>
                </c:pt>
                <c:pt idx="5986">
                  <c:v>-164.69116210940001</c:v>
                </c:pt>
                <c:pt idx="5987">
                  <c:v>-164.69116210940001</c:v>
                </c:pt>
                <c:pt idx="5988">
                  <c:v>-164.69116210940001</c:v>
                </c:pt>
                <c:pt idx="5989">
                  <c:v>-164.68083190920001</c:v>
                </c:pt>
                <c:pt idx="5990">
                  <c:v>-164.67150878909999</c:v>
                </c:pt>
                <c:pt idx="5991">
                  <c:v>-164.67143249509999</c:v>
                </c:pt>
                <c:pt idx="5992">
                  <c:v>-164.655960083</c:v>
                </c:pt>
                <c:pt idx="5993">
                  <c:v>-164.62603759769999</c:v>
                </c:pt>
                <c:pt idx="5994">
                  <c:v>-164.62425231930001</c:v>
                </c:pt>
                <c:pt idx="5995">
                  <c:v>-164.60241699220001</c:v>
                </c:pt>
                <c:pt idx="5996">
                  <c:v>-164.59197998050001</c:v>
                </c:pt>
                <c:pt idx="5997">
                  <c:v>-164.59197998050001</c:v>
                </c:pt>
                <c:pt idx="5998">
                  <c:v>-164.59197998050001</c:v>
                </c:pt>
                <c:pt idx="5999">
                  <c:v>-164.60241699220001</c:v>
                </c:pt>
                <c:pt idx="6000">
                  <c:v>-164.62425231930001</c:v>
                </c:pt>
                <c:pt idx="6001">
                  <c:v>-164.655960083</c:v>
                </c:pt>
                <c:pt idx="6002">
                  <c:v>-164.67141723629999</c:v>
                </c:pt>
                <c:pt idx="6003">
                  <c:v>-164.67141723629999</c:v>
                </c:pt>
                <c:pt idx="6004">
                  <c:v>-164.67141723629999</c:v>
                </c:pt>
                <c:pt idx="6005">
                  <c:v>-164.67141723629999</c:v>
                </c:pt>
                <c:pt idx="6006">
                  <c:v>-164.67141723629999</c:v>
                </c:pt>
                <c:pt idx="6007">
                  <c:v>-164.67141723629999</c:v>
                </c:pt>
                <c:pt idx="6008">
                  <c:v>-164.655960083</c:v>
                </c:pt>
                <c:pt idx="6009">
                  <c:v>-164.62425231930001</c:v>
                </c:pt>
                <c:pt idx="6010">
                  <c:v>-164.62425231930001</c:v>
                </c:pt>
                <c:pt idx="6011">
                  <c:v>-164.62425231930001</c:v>
                </c:pt>
                <c:pt idx="6012">
                  <c:v>-164.62425231930001</c:v>
                </c:pt>
                <c:pt idx="6013">
                  <c:v>-164.62425231930001</c:v>
                </c:pt>
                <c:pt idx="6014">
                  <c:v>-164.62425231930001</c:v>
                </c:pt>
                <c:pt idx="6015">
                  <c:v>-164.62425231930001</c:v>
                </c:pt>
                <c:pt idx="6016">
                  <c:v>-164.62425231930001</c:v>
                </c:pt>
                <c:pt idx="6017">
                  <c:v>-164.62425231930001</c:v>
                </c:pt>
                <c:pt idx="6018">
                  <c:v>-164.62425231930001</c:v>
                </c:pt>
                <c:pt idx="6019">
                  <c:v>-164.62425231930001</c:v>
                </c:pt>
                <c:pt idx="6020">
                  <c:v>-164.655960083</c:v>
                </c:pt>
                <c:pt idx="6021">
                  <c:v>-164.67141723629999</c:v>
                </c:pt>
                <c:pt idx="6022">
                  <c:v>-164.67143249509999</c:v>
                </c:pt>
                <c:pt idx="6023">
                  <c:v>-164.67150878909999</c:v>
                </c:pt>
                <c:pt idx="6024">
                  <c:v>-164.6967010498</c:v>
                </c:pt>
                <c:pt idx="6025">
                  <c:v>-164.70193481449999</c:v>
                </c:pt>
                <c:pt idx="6026">
                  <c:v>-164.712890625</c:v>
                </c:pt>
                <c:pt idx="6027">
                  <c:v>-164.73294067379999</c:v>
                </c:pt>
                <c:pt idx="6028">
                  <c:v>-164.74778747560001</c:v>
                </c:pt>
                <c:pt idx="6029">
                  <c:v>-164.75006103519999</c:v>
                </c:pt>
                <c:pt idx="6030">
                  <c:v>-164.75723266599999</c:v>
                </c:pt>
                <c:pt idx="6031">
                  <c:v>-164.76126098629999</c:v>
                </c:pt>
                <c:pt idx="6032">
                  <c:v>-164.76708984379999</c:v>
                </c:pt>
                <c:pt idx="6033">
                  <c:v>-164.77536010739999</c:v>
                </c:pt>
                <c:pt idx="6034">
                  <c:v>-164.78535461429999</c:v>
                </c:pt>
                <c:pt idx="6035">
                  <c:v>-164.7879486084</c:v>
                </c:pt>
                <c:pt idx="6036">
                  <c:v>-164.79322814939999</c:v>
                </c:pt>
                <c:pt idx="6037">
                  <c:v>-164.79411315920001</c:v>
                </c:pt>
                <c:pt idx="6038">
                  <c:v>-164.79411315920001</c:v>
                </c:pt>
                <c:pt idx="6039">
                  <c:v>-164.79411315920001</c:v>
                </c:pt>
                <c:pt idx="6040">
                  <c:v>-164.79411315920001</c:v>
                </c:pt>
                <c:pt idx="6041">
                  <c:v>-164.79411315920001</c:v>
                </c:pt>
                <c:pt idx="6042">
                  <c:v>-164.79411315920001</c:v>
                </c:pt>
                <c:pt idx="6043">
                  <c:v>-164.79411315920001</c:v>
                </c:pt>
                <c:pt idx="6044">
                  <c:v>-164.79411315920001</c:v>
                </c:pt>
                <c:pt idx="6045">
                  <c:v>-164.79830932620001</c:v>
                </c:pt>
                <c:pt idx="6046">
                  <c:v>-164.8056640625</c:v>
                </c:pt>
                <c:pt idx="6047">
                  <c:v>-164.81797790530001</c:v>
                </c:pt>
                <c:pt idx="6048">
                  <c:v>-164.82388305660001</c:v>
                </c:pt>
                <c:pt idx="6049">
                  <c:v>-164.82551574710001</c:v>
                </c:pt>
                <c:pt idx="6050">
                  <c:v>-164.82876586910001</c:v>
                </c:pt>
                <c:pt idx="6051">
                  <c:v>-164.83587646480001</c:v>
                </c:pt>
                <c:pt idx="6052">
                  <c:v>-164.8377380371</c:v>
                </c:pt>
                <c:pt idx="6053">
                  <c:v>-164.8377380371</c:v>
                </c:pt>
                <c:pt idx="6054">
                  <c:v>-164.8379058838</c:v>
                </c:pt>
                <c:pt idx="6055">
                  <c:v>-164.84838867190001</c:v>
                </c:pt>
                <c:pt idx="6056">
                  <c:v>-164.84851074220001</c:v>
                </c:pt>
                <c:pt idx="6057">
                  <c:v>-164.84851074220001</c:v>
                </c:pt>
                <c:pt idx="6058">
                  <c:v>-164.84851074220001</c:v>
                </c:pt>
                <c:pt idx="6059">
                  <c:v>-164.84963989260001</c:v>
                </c:pt>
                <c:pt idx="6060">
                  <c:v>-164.85508728030001</c:v>
                </c:pt>
                <c:pt idx="6061">
                  <c:v>-164.87057495120001</c:v>
                </c:pt>
                <c:pt idx="6062">
                  <c:v>-164.87478637699999</c:v>
                </c:pt>
                <c:pt idx="6063">
                  <c:v>-164.88876342770001</c:v>
                </c:pt>
                <c:pt idx="6064">
                  <c:v>-164.9002532959</c:v>
                </c:pt>
                <c:pt idx="6065">
                  <c:v>-164.91429138180001</c:v>
                </c:pt>
                <c:pt idx="6066">
                  <c:v>-164.92395019529999</c:v>
                </c:pt>
                <c:pt idx="6067">
                  <c:v>-164.9291229248</c:v>
                </c:pt>
                <c:pt idx="6068">
                  <c:v>-164.9319152832</c:v>
                </c:pt>
                <c:pt idx="6069">
                  <c:v>-164.93283081050001</c:v>
                </c:pt>
                <c:pt idx="6070">
                  <c:v>-164.93353271480001</c:v>
                </c:pt>
                <c:pt idx="6071">
                  <c:v>-164.9384765625</c:v>
                </c:pt>
                <c:pt idx="6072">
                  <c:v>-164.94102478030001</c:v>
                </c:pt>
                <c:pt idx="6073">
                  <c:v>-164.94960021969999</c:v>
                </c:pt>
                <c:pt idx="6074">
                  <c:v>-164.97923278810001</c:v>
                </c:pt>
                <c:pt idx="6075">
                  <c:v>-165.00048828120001</c:v>
                </c:pt>
                <c:pt idx="6076">
                  <c:v>-165.00987243649999</c:v>
                </c:pt>
                <c:pt idx="6077">
                  <c:v>-165.01583862300001</c:v>
                </c:pt>
                <c:pt idx="6078">
                  <c:v>-165.01774597170001</c:v>
                </c:pt>
                <c:pt idx="6079">
                  <c:v>-165.02722167970001</c:v>
                </c:pt>
                <c:pt idx="6080">
                  <c:v>-165.0496673584</c:v>
                </c:pt>
                <c:pt idx="6081">
                  <c:v>-165.07066345210001</c:v>
                </c:pt>
                <c:pt idx="6082">
                  <c:v>-165.07092285159999</c:v>
                </c:pt>
                <c:pt idx="6083">
                  <c:v>-165.07405090329999</c:v>
                </c:pt>
                <c:pt idx="6084">
                  <c:v>-165.07759094240001</c:v>
                </c:pt>
                <c:pt idx="6085">
                  <c:v>-165.08070373539999</c:v>
                </c:pt>
                <c:pt idx="6086">
                  <c:v>-165.08483886720001</c:v>
                </c:pt>
                <c:pt idx="6087">
                  <c:v>-165.10391235349999</c:v>
                </c:pt>
                <c:pt idx="6088">
                  <c:v>-165.105178833</c:v>
                </c:pt>
                <c:pt idx="6089">
                  <c:v>-165.12562561039999</c:v>
                </c:pt>
                <c:pt idx="6090">
                  <c:v>-165.14627075199999</c:v>
                </c:pt>
                <c:pt idx="6091">
                  <c:v>-165.15794372560001</c:v>
                </c:pt>
                <c:pt idx="6092">
                  <c:v>-165.15899658199999</c:v>
                </c:pt>
                <c:pt idx="6093">
                  <c:v>-165.17309570309999</c:v>
                </c:pt>
                <c:pt idx="6094">
                  <c:v>-165.20040893550001</c:v>
                </c:pt>
                <c:pt idx="6095">
                  <c:v>-165.20755004879999</c:v>
                </c:pt>
                <c:pt idx="6096">
                  <c:v>-165.2078704834</c:v>
                </c:pt>
                <c:pt idx="6097">
                  <c:v>-165.22554016110001</c:v>
                </c:pt>
                <c:pt idx="6098">
                  <c:v>-165.22727966310001</c:v>
                </c:pt>
                <c:pt idx="6099">
                  <c:v>-165.23336791989999</c:v>
                </c:pt>
                <c:pt idx="6100">
                  <c:v>-165.24681091310001</c:v>
                </c:pt>
                <c:pt idx="6101">
                  <c:v>-165.24815368649999</c:v>
                </c:pt>
                <c:pt idx="6102">
                  <c:v>-165.25300598140001</c:v>
                </c:pt>
                <c:pt idx="6103">
                  <c:v>-165.25300598140001</c:v>
                </c:pt>
                <c:pt idx="6104">
                  <c:v>-165.25300598140001</c:v>
                </c:pt>
                <c:pt idx="6105">
                  <c:v>-165.25300598140001</c:v>
                </c:pt>
                <c:pt idx="6106">
                  <c:v>-165.25300598140001</c:v>
                </c:pt>
                <c:pt idx="6107">
                  <c:v>-165.27252197269999</c:v>
                </c:pt>
                <c:pt idx="6108">
                  <c:v>-165.29383850100001</c:v>
                </c:pt>
                <c:pt idx="6109">
                  <c:v>-165.2956237793</c:v>
                </c:pt>
                <c:pt idx="6110">
                  <c:v>-165.30670166019999</c:v>
                </c:pt>
                <c:pt idx="6111">
                  <c:v>-165.30786132809999</c:v>
                </c:pt>
                <c:pt idx="6112">
                  <c:v>-165.31256103519999</c:v>
                </c:pt>
                <c:pt idx="6113">
                  <c:v>-165.32095336910001</c:v>
                </c:pt>
                <c:pt idx="6114">
                  <c:v>-165.32510375979999</c:v>
                </c:pt>
                <c:pt idx="6115">
                  <c:v>-165.32563781740001</c:v>
                </c:pt>
                <c:pt idx="6116">
                  <c:v>-165.3285522461</c:v>
                </c:pt>
                <c:pt idx="6117">
                  <c:v>-165.32995605470001</c:v>
                </c:pt>
                <c:pt idx="6118">
                  <c:v>-165.32995605470001</c:v>
                </c:pt>
                <c:pt idx="6119">
                  <c:v>-165.32995605470001</c:v>
                </c:pt>
                <c:pt idx="6120">
                  <c:v>-165.32995605470001</c:v>
                </c:pt>
                <c:pt idx="6121">
                  <c:v>-165.32995605470001</c:v>
                </c:pt>
                <c:pt idx="6122">
                  <c:v>-165.32995605470001</c:v>
                </c:pt>
                <c:pt idx="6123">
                  <c:v>-165.32995605470001</c:v>
                </c:pt>
                <c:pt idx="6124">
                  <c:v>-165.32995605470001</c:v>
                </c:pt>
                <c:pt idx="6125">
                  <c:v>-165.32995605470001</c:v>
                </c:pt>
                <c:pt idx="6126">
                  <c:v>-165.32995605470001</c:v>
                </c:pt>
                <c:pt idx="6127">
                  <c:v>-165.32995605470001</c:v>
                </c:pt>
                <c:pt idx="6128">
                  <c:v>-165.32995605470001</c:v>
                </c:pt>
                <c:pt idx="6129">
                  <c:v>-165.32995605470001</c:v>
                </c:pt>
                <c:pt idx="6130">
                  <c:v>-165.32995605470001</c:v>
                </c:pt>
                <c:pt idx="6131">
                  <c:v>-165.32995605470001</c:v>
                </c:pt>
                <c:pt idx="6132">
                  <c:v>-165.32995605470001</c:v>
                </c:pt>
                <c:pt idx="6133">
                  <c:v>-165.32995605470001</c:v>
                </c:pt>
                <c:pt idx="6134">
                  <c:v>-165.32995605470001</c:v>
                </c:pt>
                <c:pt idx="6135">
                  <c:v>-165.32995605470001</c:v>
                </c:pt>
                <c:pt idx="6136">
                  <c:v>-165.32995605470001</c:v>
                </c:pt>
                <c:pt idx="6137">
                  <c:v>-165.32995605470001</c:v>
                </c:pt>
                <c:pt idx="6138">
                  <c:v>-165.32995605470001</c:v>
                </c:pt>
                <c:pt idx="6139">
                  <c:v>-165.3312072754</c:v>
                </c:pt>
                <c:pt idx="6140">
                  <c:v>-165.33961486819999</c:v>
                </c:pt>
                <c:pt idx="6141">
                  <c:v>-165.3533630371</c:v>
                </c:pt>
                <c:pt idx="6142">
                  <c:v>-165.36473083499999</c:v>
                </c:pt>
                <c:pt idx="6143">
                  <c:v>-165.36608886720001</c:v>
                </c:pt>
                <c:pt idx="6144">
                  <c:v>-165.3676147461</c:v>
                </c:pt>
                <c:pt idx="6145">
                  <c:v>-165.37223815920001</c:v>
                </c:pt>
                <c:pt idx="6146">
                  <c:v>-165.3730316162</c:v>
                </c:pt>
                <c:pt idx="6147">
                  <c:v>-165.37358093259999</c:v>
                </c:pt>
                <c:pt idx="6148">
                  <c:v>-165.37364196780001</c:v>
                </c:pt>
                <c:pt idx="6149">
                  <c:v>-165.37707519529999</c:v>
                </c:pt>
                <c:pt idx="6150">
                  <c:v>-165.37925720210001</c:v>
                </c:pt>
                <c:pt idx="6151">
                  <c:v>-165.38150024410001</c:v>
                </c:pt>
                <c:pt idx="6152">
                  <c:v>-165.38195800779999</c:v>
                </c:pt>
                <c:pt idx="6153">
                  <c:v>-165.38369750979999</c:v>
                </c:pt>
                <c:pt idx="6154">
                  <c:v>-165.3846130371</c:v>
                </c:pt>
                <c:pt idx="6155">
                  <c:v>-165.3846130371</c:v>
                </c:pt>
                <c:pt idx="6156">
                  <c:v>-165.3846130371</c:v>
                </c:pt>
                <c:pt idx="6157">
                  <c:v>-165.3846130371</c:v>
                </c:pt>
                <c:pt idx="6158">
                  <c:v>-165.3846130371</c:v>
                </c:pt>
                <c:pt idx="6159">
                  <c:v>-165.3846130371</c:v>
                </c:pt>
                <c:pt idx="6160">
                  <c:v>-165.3846130371</c:v>
                </c:pt>
                <c:pt idx="6161">
                  <c:v>-165.3846130371</c:v>
                </c:pt>
                <c:pt idx="6162">
                  <c:v>-165.38369750979999</c:v>
                </c:pt>
                <c:pt idx="6163">
                  <c:v>-165.38195800779999</c:v>
                </c:pt>
                <c:pt idx="6164">
                  <c:v>-165.38195800779999</c:v>
                </c:pt>
                <c:pt idx="6165">
                  <c:v>-165.38195800779999</c:v>
                </c:pt>
                <c:pt idx="6166">
                  <c:v>-165.38369750979999</c:v>
                </c:pt>
                <c:pt idx="6167">
                  <c:v>-165.3846130371</c:v>
                </c:pt>
                <c:pt idx="6168">
                  <c:v>-165.38690185550001</c:v>
                </c:pt>
                <c:pt idx="6169">
                  <c:v>-165.4048461914</c:v>
                </c:pt>
                <c:pt idx="6170">
                  <c:v>-165.4048461914</c:v>
                </c:pt>
                <c:pt idx="6171">
                  <c:v>-165.4048461914</c:v>
                </c:pt>
                <c:pt idx="6172">
                  <c:v>-165.4048461914</c:v>
                </c:pt>
                <c:pt idx="6173">
                  <c:v>-165.4048461914</c:v>
                </c:pt>
                <c:pt idx="6174">
                  <c:v>-165.4048461914</c:v>
                </c:pt>
                <c:pt idx="6175">
                  <c:v>-165.40895080569999</c:v>
                </c:pt>
                <c:pt idx="6176">
                  <c:v>-165.41242980960001</c:v>
                </c:pt>
                <c:pt idx="6177">
                  <c:v>-165.41914367679999</c:v>
                </c:pt>
                <c:pt idx="6178">
                  <c:v>-165.4256439209</c:v>
                </c:pt>
                <c:pt idx="6179">
                  <c:v>-165.43240356449999</c:v>
                </c:pt>
                <c:pt idx="6180">
                  <c:v>-165.4408569336</c:v>
                </c:pt>
                <c:pt idx="6181">
                  <c:v>-165.44413757320001</c:v>
                </c:pt>
                <c:pt idx="6182">
                  <c:v>-165.45666503909999</c:v>
                </c:pt>
                <c:pt idx="6183">
                  <c:v>-165.464553833</c:v>
                </c:pt>
                <c:pt idx="6184">
                  <c:v>-165.47288513180001</c:v>
                </c:pt>
                <c:pt idx="6185">
                  <c:v>-165.47526550289999</c:v>
                </c:pt>
                <c:pt idx="6186">
                  <c:v>-165.4817199707</c:v>
                </c:pt>
                <c:pt idx="6187">
                  <c:v>-165.48442077639999</c:v>
                </c:pt>
                <c:pt idx="6188">
                  <c:v>-165.49604797360001</c:v>
                </c:pt>
                <c:pt idx="6189">
                  <c:v>-165.50213623050001</c:v>
                </c:pt>
                <c:pt idx="6190">
                  <c:v>-165.50213623050001</c:v>
                </c:pt>
                <c:pt idx="6191">
                  <c:v>-165.50213623050001</c:v>
                </c:pt>
                <c:pt idx="6192">
                  <c:v>-165.50213623050001</c:v>
                </c:pt>
                <c:pt idx="6193">
                  <c:v>-165.50213623050001</c:v>
                </c:pt>
                <c:pt idx="6194">
                  <c:v>-165.50213623050001</c:v>
                </c:pt>
                <c:pt idx="6195">
                  <c:v>-165.50213623050001</c:v>
                </c:pt>
                <c:pt idx="6196">
                  <c:v>-165.50213623050001</c:v>
                </c:pt>
                <c:pt idx="6197">
                  <c:v>-165.50213623050001</c:v>
                </c:pt>
                <c:pt idx="6198">
                  <c:v>-165.50213623050001</c:v>
                </c:pt>
                <c:pt idx="6199">
                  <c:v>-165.48442077639999</c:v>
                </c:pt>
                <c:pt idx="6200">
                  <c:v>-165.4817199707</c:v>
                </c:pt>
                <c:pt idx="6201">
                  <c:v>-165.47526550289999</c:v>
                </c:pt>
                <c:pt idx="6202">
                  <c:v>-165.464553833</c:v>
                </c:pt>
                <c:pt idx="6203">
                  <c:v>-165.45666503909999</c:v>
                </c:pt>
                <c:pt idx="6204">
                  <c:v>-165.45666503909999</c:v>
                </c:pt>
                <c:pt idx="6205">
                  <c:v>-165.45666503909999</c:v>
                </c:pt>
                <c:pt idx="6206">
                  <c:v>-165.45666503909999</c:v>
                </c:pt>
                <c:pt idx="6207">
                  <c:v>-165.45666503909999</c:v>
                </c:pt>
                <c:pt idx="6208">
                  <c:v>-165.464553833</c:v>
                </c:pt>
                <c:pt idx="6209">
                  <c:v>-165.47526550289999</c:v>
                </c:pt>
                <c:pt idx="6210">
                  <c:v>-165.4817199707</c:v>
                </c:pt>
                <c:pt idx="6211">
                  <c:v>-165.4817199707</c:v>
                </c:pt>
                <c:pt idx="6212">
                  <c:v>-165.4817199707</c:v>
                </c:pt>
                <c:pt idx="6213">
                  <c:v>-165.4817199707</c:v>
                </c:pt>
                <c:pt idx="6214">
                  <c:v>-165.4817199707</c:v>
                </c:pt>
                <c:pt idx="6215">
                  <c:v>-165.4817199707</c:v>
                </c:pt>
                <c:pt idx="6216">
                  <c:v>-165.4817199707</c:v>
                </c:pt>
                <c:pt idx="6217">
                  <c:v>-165.4817199707</c:v>
                </c:pt>
                <c:pt idx="6218">
                  <c:v>-165.50213623050001</c:v>
                </c:pt>
                <c:pt idx="6219">
                  <c:v>-165.50285339359999</c:v>
                </c:pt>
                <c:pt idx="6220">
                  <c:v>-165.50869750979999</c:v>
                </c:pt>
                <c:pt idx="6221">
                  <c:v>-165.51438903810001</c:v>
                </c:pt>
                <c:pt idx="6222">
                  <c:v>-165.53024291989999</c:v>
                </c:pt>
                <c:pt idx="6223">
                  <c:v>-165.53996276859999</c:v>
                </c:pt>
                <c:pt idx="6224">
                  <c:v>-165.57067871090001</c:v>
                </c:pt>
                <c:pt idx="6225">
                  <c:v>-165.57067871090001</c:v>
                </c:pt>
                <c:pt idx="6226">
                  <c:v>-165.57067871090001</c:v>
                </c:pt>
                <c:pt idx="6227">
                  <c:v>-165.57067871090001</c:v>
                </c:pt>
                <c:pt idx="6228">
                  <c:v>-165.57067871090001</c:v>
                </c:pt>
                <c:pt idx="6229">
                  <c:v>-165.57067871090001</c:v>
                </c:pt>
                <c:pt idx="6230">
                  <c:v>-165.57067871090001</c:v>
                </c:pt>
                <c:pt idx="6231">
                  <c:v>-165.57067871090001</c:v>
                </c:pt>
                <c:pt idx="6232">
                  <c:v>-165.57067871090001</c:v>
                </c:pt>
                <c:pt idx="6233">
                  <c:v>-165.57067871090001</c:v>
                </c:pt>
                <c:pt idx="6234">
                  <c:v>-165.57067871090001</c:v>
                </c:pt>
                <c:pt idx="6235">
                  <c:v>-165.57067871090001</c:v>
                </c:pt>
                <c:pt idx="6236">
                  <c:v>-165.57904052730001</c:v>
                </c:pt>
                <c:pt idx="6237">
                  <c:v>-165.59686279300001</c:v>
                </c:pt>
                <c:pt idx="6238">
                  <c:v>-165.60279846189999</c:v>
                </c:pt>
                <c:pt idx="6239">
                  <c:v>-165.60496520999999</c:v>
                </c:pt>
                <c:pt idx="6240">
                  <c:v>-165.62557983400001</c:v>
                </c:pt>
                <c:pt idx="6241">
                  <c:v>-165.63311767580001</c:v>
                </c:pt>
                <c:pt idx="6242">
                  <c:v>-165.64237976070001</c:v>
                </c:pt>
                <c:pt idx="6243">
                  <c:v>-165.68505859379999</c:v>
                </c:pt>
                <c:pt idx="6244">
                  <c:v>-165.68968200680001</c:v>
                </c:pt>
                <c:pt idx="6245">
                  <c:v>-165.6926727295</c:v>
                </c:pt>
                <c:pt idx="6246">
                  <c:v>-165.69731140139999</c:v>
                </c:pt>
                <c:pt idx="6247">
                  <c:v>-165.69888305660001</c:v>
                </c:pt>
                <c:pt idx="6248">
                  <c:v>-165.74603271480001</c:v>
                </c:pt>
                <c:pt idx="6249">
                  <c:v>-165.74725341800001</c:v>
                </c:pt>
                <c:pt idx="6250">
                  <c:v>-165.75967407229999</c:v>
                </c:pt>
                <c:pt idx="6251">
                  <c:v>-165.77536010739999</c:v>
                </c:pt>
                <c:pt idx="6252">
                  <c:v>-165.7777709961</c:v>
                </c:pt>
                <c:pt idx="6253">
                  <c:v>-165.7777709961</c:v>
                </c:pt>
                <c:pt idx="6254">
                  <c:v>-165.7777709961</c:v>
                </c:pt>
                <c:pt idx="6255">
                  <c:v>-165.7777709961</c:v>
                </c:pt>
                <c:pt idx="6256">
                  <c:v>-165.7777709961</c:v>
                </c:pt>
                <c:pt idx="6257">
                  <c:v>-165.78713989260001</c:v>
                </c:pt>
                <c:pt idx="6258">
                  <c:v>-165.79566955569999</c:v>
                </c:pt>
                <c:pt idx="6259">
                  <c:v>-165.80395507809999</c:v>
                </c:pt>
                <c:pt idx="6260">
                  <c:v>-165.86549377439999</c:v>
                </c:pt>
                <c:pt idx="6261">
                  <c:v>-165.8885345459</c:v>
                </c:pt>
                <c:pt idx="6262">
                  <c:v>-165.8917541504</c:v>
                </c:pt>
                <c:pt idx="6263">
                  <c:v>-165.89317321780001</c:v>
                </c:pt>
                <c:pt idx="6264">
                  <c:v>-165.89431762699999</c:v>
                </c:pt>
                <c:pt idx="6265">
                  <c:v>-165.89881896969999</c:v>
                </c:pt>
                <c:pt idx="6266">
                  <c:v>-165.89881896969999</c:v>
                </c:pt>
                <c:pt idx="6267">
                  <c:v>-165.89881896969999</c:v>
                </c:pt>
                <c:pt idx="6268">
                  <c:v>-165.90592956539999</c:v>
                </c:pt>
                <c:pt idx="6269">
                  <c:v>-165.91130065920001</c:v>
                </c:pt>
                <c:pt idx="6270">
                  <c:v>-165.92686462399999</c:v>
                </c:pt>
                <c:pt idx="6271">
                  <c:v>-165.92686462399999</c:v>
                </c:pt>
                <c:pt idx="6272">
                  <c:v>-165.92686462399999</c:v>
                </c:pt>
                <c:pt idx="6273">
                  <c:v>-165.92686462399999</c:v>
                </c:pt>
                <c:pt idx="6274">
                  <c:v>-165.92686462399999</c:v>
                </c:pt>
                <c:pt idx="6275">
                  <c:v>-165.92686462399999</c:v>
                </c:pt>
                <c:pt idx="6276">
                  <c:v>-165.92686462399999</c:v>
                </c:pt>
                <c:pt idx="6277">
                  <c:v>-165.92686462399999</c:v>
                </c:pt>
                <c:pt idx="6278">
                  <c:v>-165.92686462399999</c:v>
                </c:pt>
                <c:pt idx="6279">
                  <c:v>-165.92686462399999</c:v>
                </c:pt>
                <c:pt idx="6280">
                  <c:v>-165.92686462399999</c:v>
                </c:pt>
                <c:pt idx="6281">
                  <c:v>-165.92686462399999</c:v>
                </c:pt>
                <c:pt idx="6282">
                  <c:v>-165.93737792970001</c:v>
                </c:pt>
                <c:pt idx="6283">
                  <c:v>-165.94622802730001</c:v>
                </c:pt>
                <c:pt idx="6284">
                  <c:v>-165.9538269043</c:v>
                </c:pt>
                <c:pt idx="6285">
                  <c:v>-165.9599456787</c:v>
                </c:pt>
                <c:pt idx="6286">
                  <c:v>-165.96449279789999</c:v>
                </c:pt>
                <c:pt idx="6287">
                  <c:v>-165.97026062009999</c:v>
                </c:pt>
                <c:pt idx="6288">
                  <c:v>-165.97256469729999</c:v>
                </c:pt>
                <c:pt idx="6289">
                  <c:v>-165.9757232666</c:v>
                </c:pt>
                <c:pt idx="6290">
                  <c:v>-165.97778320309999</c:v>
                </c:pt>
                <c:pt idx="6291">
                  <c:v>-165.98313903810001</c:v>
                </c:pt>
                <c:pt idx="6292">
                  <c:v>-165.99784851070001</c:v>
                </c:pt>
                <c:pt idx="6293">
                  <c:v>-165.99995422360001</c:v>
                </c:pt>
                <c:pt idx="6294">
                  <c:v>-166.0009765625</c:v>
                </c:pt>
                <c:pt idx="6295">
                  <c:v>-166.0012664795</c:v>
                </c:pt>
                <c:pt idx="6296">
                  <c:v>-166.01573181149999</c:v>
                </c:pt>
                <c:pt idx="6297">
                  <c:v>-166.01596069339999</c:v>
                </c:pt>
                <c:pt idx="6298">
                  <c:v>-166.02526855470001</c:v>
                </c:pt>
                <c:pt idx="6299">
                  <c:v>-166.03736877439999</c:v>
                </c:pt>
                <c:pt idx="6300">
                  <c:v>-166.05435180660001</c:v>
                </c:pt>
                <c:pt idx="6301">
                  <c:v>-166.0678100586</c:v>
                </c:pt>
                <c:pt idx="6302">
                  <c:v>-166.08055114749999</c:v>
                </c:pt>
                <c:pt idx="6303">
                  <c:v>-166.08430480960001</c:v>
                </c:pt>
                <c:pt idx="6304">
                  <c:v>-166.09353637699999</c:v>
                </c:pt>
                <c:pt idx="6305">
                  <c:v>-166.11106872560001</c:v>
                </c:pt>
                <c:pt idx="6306">
                  <c:v>-166.11408996579999</c:v>
                </c:pt>
                <c:pt idx="6307">
                  <c:v>-166.11408996579999</c:v>
                </c:pt>
                <c:pt idx="6308">
                  <c:v>-166.11408996579999</c:v>
                </c:pt>
                <c:pt idx="6309">
                  <c:v>-166.11408996579999</c:v>
                </c:pt>
                <c:pt idx="6310">
                  <c:v>-166.11408996579999</c:v>
                </c:pt>
                <c:pt idx="6311">
                  <c:v>-166.11408996579999</c:v>
                </c:pt>
                <c:pt idx="6312">
                  <c:v>-166.11647033689999</c:v>
                </c:pt>
                <c:pt idx="6313">
                  <c:v>-166.11735534670001</c:v>
                </c:pt>
                <c:pt idx="6314">
                  <c:v>-166.14311218259999</c:v>
                </c:pt>
                <c:pt idx="6315">
                  <c:v>-166.15000915530001</c:v>
                </c:pt>
                <c:pt idx="6316">
                  <c:v>-166.15147399899999</c:v>
                </c:pt>
                <c:pt idx="6317">
                  <c:v>-166.15147399899999</c:v>
                </c:pt>
                <c:pt idx="6318">
                  <c:v>-166.15147399899999</c:v>
                </c:pt>
                <c:pt idx="6319">
                  <c:v>-166.15147399899999</c:v>
                </c:pt>
                <c:pt idx="6320">
                  <c:v>-166.15147399899999</c:v>
                </c:pt>
                <c:pt idx="6321">
                  <c:v>-166.15147399899999</c:v>
                </c:pt>
                <c:pt idx="6322">
                  <c:v>-166.15147399899999</c:v>
                </c:pt>
                <c:pt idx="6323">
                  <c:v>-166.15147399899999</c:v>
                </c:pt>
                <c:pt idx="6324">
                  <c:v>-166.15147399899999</c:v>
                </c:pt>
                <c:pt idx="6325">
                  <c:v>-166.16764831539999</c:v>
                </c:pt>
                <c:pt idx="6326">
                  <c:v>-166.17272949220001</c:v>
                </c:pt>
                <c:pt idx="6327">
                  <c:v>-166.17510986330001</c:v>
                </c:pt>
                <c:pt idx="6328">
                  <c:v>-166.19482421879999</c:v>
                </c:pt>
                <c:pt idx="6329">
                  <c:v>-166.19841003420001</c:v>
                </c:pt>
                <c:pt idx="6330">
                  <c:v>-166.19841003420001</c:v>
                </c:pt>
                <c:pt idx="6331">
                  <c:v>-166.19841003420001</c:v>
                </c:pt>
                <c:pt idx="6332">
                  <c:v>-166.19841003420001</c:v>
                </c:pt>
                <c:pt idx="6333">
                  <c:v>-166.19841003420001</c:v>
                </c:pt>
                <c:pt idx="6334">
                  <c:v>-166.19841003420001</c:v>
                </c:pt>
                <c:pt idx="6335">
                  <c:v>-166.19841003420001</c:v>
                </c:pt>
                <c:pt idx="6336">
                  <c:v>-166.19961547849999</c:v>
                </c:pt>
                <c:pt idx="6337">
                  <c:v>-166.20414733889999</c:v>
                </c:pt>
                <c:pt idx="6338">
                  <c:v>-166.21684265139999</c:v>
                </c:pt>
                <c:pt idx="6339">
                  <c:v>-166.23106384280001</c:v>
                </c:pt>
                <c:pt idx="6340">
                  <c:v>-166.2585144043</c:v>
                </c:pt>
                <c:pt idx="6341">
                  <c:v>-166.26574707029999</c:v>
                </c:pt>
                <c:pt idx="6342">
                  <c:v>-166.2707977295</c:v>
                </c:pt>
                <c:pt idx="6343">
                  <c:v>-166.27198791500001</c:v>
                </c:pt>
                <c:pt idx="6344">
                  <c:v>-166.2793121338</c:v>
                </c:pt>
                <c:pt idx="6345">
                  <c:v>-166.2904510498</c:v>
                </c:pt>
                <c:pt idx="6346">
                  <c:v>-166.2921447754</c:v>
                </c:pt>
                <c:pt idx="6347">
                  <c:v>-166.31478881839999</c:v>
                </c:pt>
                <c:pt idx="6348">
                  <c:v>-166.34199523929999</c:v>
                </c:pt>
                <c:pt idx="6349">
                  <c:v>-166.34199523929999</c:v>
                </c:pt>
                <c:pt idx="6350">
                  <c:v>-166.34199523929999</c:v>
                </c:pt>
                <c:pt idx="6351">
                  <c:v>-166.34199523929999</c:v>
                </c:pt>
                <c:pt idx="6352">
                  <c:v>-166.34199523929999</c:v>
                </c:pt>
                <c:pt idx="6353">
                  <c:v>-166.34199523929999</c:v>
                </c:pt>
                <c:pt idx="6354">
                  <c:v>-166.328125</c:v>
                </c:pt>
                <c:pt idx="6355">
                  <c:v>-166.31478881839999</c:v>
                </c:pt>
                <c:pt idx="6356">
                  <c:v>-166.2921447754</c:v>
                </c:pt>
                <c:pt idx="6357">
                  <c:v>-166.2904510498</c:v>
                </c:pt>
                <c:pt idx="6358">
                  <c:v>-166.28634643550001</c:v>
                </c:pt>
                <c:pt idx="6359">
                  <c:v>-166.2793121338</c:v>
                </c:pt>
                <c:pt idx="6360">
                  <c:v>-166.27198791500001</c:v>
                </c:pt>
                <c:pt idx="6361">
                  <c:v>-166.27198791500001</c:v>
                </c:pt>
                <c:pt idx="6362">
                  <c:v>-166.2707977295</c:v>
                </c:pt>
                <c:pt idx="6363">
                  <c:v>-166.2585144043</c:v>
                </c:pt>
                <c:pt idx="6364">
                  <c:v>-166.23106384280001</c:v>
                </c:pt>
                <c:pt idx="6365">
                  <c:v>-166.22682189939999</c:v>
                </c:pt>
                <c:pt idx="6366">
                  <c:v>-166.21684265139999</c:v>
                </c:pt>
                <c:pt idx="6367">
                  <c:v>-166.20414733889999</c:v>
                </c:pt>
                <c:pt idx="6368">
                  <c:v>-166.19961547849999</c:v>
                </c:pt>
                <c:pt idx="6369">
                  <c:v>-166.17510986330001</c:v>
                </c:pt>
                <c:pt idx="6370">
                  <c:v>-166.16764831539999</c:v>
                </c:pt>
                <c:pt idx="6371">
                  <c:v>-166.16764831539999</c:v>
                </c:pt>
                <c:pt idx="6372">
                  <c:v>-166.17510986330001</c:v>
                </c:pt>
                <c:pt idx="6373">
                  <c:v>-166.19961547849999</c:v>
                </c:pt>
                <c:pt idx="6374">
                  <c:v>-166.20414733889999</c:v>
                </c:pt>
                <c:pt idx="6375">
                  <c:v>-166.21684265139999</c:v>
                </c:pt>
                <c:pt idx="6376">
                  <c:v>-166.22682189939999</c:v>
                </c:pt>
                <c:pt idx="6377">
                  <c:v>-166.23106384280001</c:v>
                </c:pt>
                <c:pt idx="6378">
                  <c:v>-166.24006652829999</c:v>
                </c:pt>
                <c:pt idx="6379">
                  <c:v>-166.2585144043</c:v>
                </c:pt>
                <c:pt idx="6380">
                  <c:v>-166.2707977295</c:v>
                </c:pt>
                <c:pt idx="6381">
                  <c:v>-166.28634643550001</c:v>
                </c:pt>
                <c:pt idx="6382">
                  <c:v>-166.2904510498</c:v>
                </c:pt>
                <c:pt idx="6383">
                  <c:v>-166.2921447754</c:v>
                </c:pt>
                <c:pt idx="6384">
                  <c:v>-166.30015563960001</c:v>
                </c:pt>
                <c:pt idx="6385">
                  <c:v>-166.30015563960001</c:v>
                </c:pt>
                <c:pt idx="6386">
                  <c:v>-166.30015563960001</c:v>
                </c:pt>
                <c:pt idx="6387">
                  <c:v>-166.30015563960001</c:v>
                </c:pt>
                <c:pt idx="6388">
                  <c:v>-166.30015563960001</c:v>
                </c:pt>
                <c:pt idx="6389">
                  <c:v>-166.30015563960001</c:v>
                </c:pt>
                <c:pt idx="6390">
                  <c:v>-166.30015563960001</c:v>
                </c:pt>
                <c:pt idx="6391">
                  <c:v>-166.30015563960001</c:v>
                </c:pt>
                <c:pt idx="6392">
                  <c:v>-166.30015563960001</c:v>
                </c:pt>
                <c:pt idx="6393">
                  <c:v>-166.31478881839999</c:v>
                </c:pt>
                <c:pt idx="6394">
                  <c:v>-166.31614685060001</c:v>
                </c:pt>
                <c:pt idx="6395">
                  <c:v>-166.32754516599999</c:v>
                </c:pt>
                <c:pt idx="6396">
                  <c:v>-166.328125</c:v>
                </c:pt>
                <c:pt idx="6397">
                  <c:v>-166.34455871579999</c:v>
                </c:pt>
                <c:pt idx="6398">
                  <c:v>-166.35148620609999</c:v>
                </c:pt>
                <c:pt idx="6399">
                  <c:v>-166.35820007320001</c:v>
                </c:pt>
                <c:pt idx="6400">
                  <c:v>-166.39375305179999</c:v>
                </c:pt>
                <c:pt idx="6401">
                  <c:v>-166.39375305179999</c:v>
                </c:pt>
                <c:pt idx="6402">
                  <c:v>-166.39375305179999</c:v>
                </c:pt>
                <c:pt idx="6403">
                  <c:v>-166.39375305179999</c:v>
                </c:pt>
                <c:pt idx="6404">
                  <c:v>-166.39375305179999</c:v>
                </c:pt>
                <c:pt idx="6405">
                  <c:v>-166.39375305179999</c:v>
                </c:pt>
                <c:pt idx="6406">
                  <c:v>-166.39375305179999</c:v>
                </c:pt>
                <c:pt idx="6407">
                  <c:v>-166.39375305179999</c:v>
                </c:pt>
                <c:pt idx="6408">
                  <c:v>-166.35820007320001</c:v>
                </c:pt>
                <c:pt idx="6409">
                  <c:v>-166.35148620609999</c:v>
                </c:pt>
                <c:pt idx="6410">
                  <c:v>-166.34455871579999</c:v>
                </c:pt>
                <c:pt idx="6411">
                  <c:v>-166.328125</c:v>
                </c:pt>
                <c:pt idx="6412">
                  <c:v>-166.328125</c:v>
                </c:pt>
                <c:pt idx="6413">
                  <c:v>-166.328125</c:v>
                </c:pt>
                <c:pt idx="6414">
                  <c:v>-166.328125</c:v>
                </c:pt>
                <c:pt idx="6415">
                  <c:v>-166.328125</c:v>
                </c:pt>
                <c:pt idx="6416">
                  <c:v>-166.33261108400001</c:v>
                </c:pt>
                <c:pt idx="6417">
                  <c:v>-166.34455871579999</c:v>
                </c:pt>
                <c:pt idx="6418">
                  <c:v>-166.35820007320001</c:v>
                </c:pt>
                <c:pt idx="6419">
                  <c:v>-166.39375305179999</c:v>
                </c:pt>
                <c:pt idx="6420">
                  <c:v>-166.39422607419999</c:v>
                </c:pt>
                <c:pt idx="6421">
                  <c:v>-166.40368652340001</c:v>
                </c:pt>
                <c:pt idx="6422">
                  <c:v>-166.40368652340001</c:v>
                </c:pt>
                <c:pt idx="6423">
                  <c:v>-166.40368652340001</c:v>
                </c:pt>
                <c:pt idx="6424">
                  <c:v>-166.40368652340001</c:v>
                </c:pt>
                <c:pt idx="6425">
                  <c:v>-166.40368652340001</c:v>
                </c:pt>
                <c:pt idx="6426">
                  <c:v>-166.40368652340001</c:v>
                </c:pt>
                <c:pt idx="6427">
                  <c:v>-166.40368652340001</c:v>
                </c:pt>
                <c:pt idx="6428">
                  <c:v>-166.40368652340001</c:v>
                </c:pt>
                <c:pt idx="6429">
                  <c:v>-166.40368652340001</c:v>
                </c:pt>
                <c:pt idx="6430">
                  <c:v>-166.40368652340001</c:v>
                </c:pt>
                <c:pt idx="6431">
                  <c:v>-166.40368652340001</c:v>
                </c:pt>
                <c:pt idx="6432">
                  <c:v>-166.40368652340001</c:v>
                </c:pt>
                <c:pt idx="6433">
                  <c:v>-166.40368652340001</c:v>
                </c:pt>
                <c:pt idx="6434">
                  <c:v>-166.40368652340001</c:v>
                </c:pt>
                <c:pt idx="6435">
                  <c:v>-166.40368652340001</c:v>
                </c:pt>
                <c:pt idx="6436">
                  <c:v>-166.40368652340001</c:v>
                </c:pt>
                <c:pt idx="6437">
                  <c:v>-166.40368652340001</c:v>
                </c:pt>
                <c:pt idx="6438">
                  <c:v>-166.40368652340001</c:v>
                </c:pt>
                <c:pt idx="6439">
                  <c:v>-166.40368652340001</c:v>
                </c:pt>
                <c:pt idx="6440">
                  <c:v>-166.40368652340001</c:v>
                </c:pt>
                <c:pt idx="6441">
                  <c:v>-166.40368652340001</c:v>
                </c:pt>
                <c:pt idx="6442">
                  <c:v>-166.40368652340001</c:v>
                </c:pt>
                <c:pt idx="6443">
                  <c:v>-166.40368652340001</c:v>
                </c:pt>
                <c:pt idx="6444">
                  <c:v>-166.40368652340001</c:v>
                </c:pt>
                <c:pt idx="6445">
                  <c:v>-166.41561889650001</c:v>
                </c:pt>
                <c:pt idx="6446">
                  <c:v>-166.42204284670001</c:v>
                </c:pt>
                <c:pt idx="6447">
                  <c:v>-166.43273925779999</c:v>
                </c:pt>
                <c:pt idx="6448">
                  <c:v>-166.43367004390001</c:v>
                </c:pt>
                <c:pt idx="6449">
                  <c:v>-166.43493652340001</c:v>
                </c:pt>
                <c:pt idx="6450">
                  <c:v>-166.43614196780001</c:v>
                </c:pt>
                <c:pt idx="6451">
                  <c:v>-166.44438171389999</c:v>
                </c:pt>
                <c:pt idx="6452">
                  <c:v>-166.44830322269999</c:v>
                </c:pt>
                <c:pt idx="6453">
                  <c:v>-166.47680664059999</c:v>
                </c:pt>
                <c:pt idx="6454">
                  <c:v>-166.47680664059999</c:v>
                </c:pt>
                <c:pt idx="6455">
                  <c:v>-166.47680664059999</c:v>
                </c:pt>
                <c:pt idx="6456">
                  <c:v>-166.44830322269999</c:v>
                </c:pt>
                <c:pt idx="6457">
                  <c:v>-166.44830322269999</c:v>
                </c:pt>
                <c:pt idx="6458">
                  <c:v>-166.44830322269999</c:v>
                </c:pt>
                <c:pt idx="6459">
                  <c:v>-166.44830322269999</c:v>
                </c:pt>
                <c:pt idx="6460">
                  <c:v>-166.44830322269999</c:v>
                </c:pt>
                <c:pt idx="6461">
                  <c:v>-166.49858093259999</c:v>
                </c:pt>
                <c:pt idx="6462">
                  <c:v>-166.5217590332</c:v>
                </c:pt>
                <c:pt idx="6463">
                  <c:v>-166.53744506839999</c:v>
                </c:pt>
                <c:pt idx="6464">
                  <c:v>-166.5399017334</c:v>
                </c:pt>
                <c:pt idx="6465">
                  <c:v>-166.55187988279999</c:v>
                </c:pt>
                <c:pt idx="6466">
                  <c:v>-166.56721496579999</c:v>
                </c:pt>
                <c:pt idx="6467">
                  <c:v>-166.56721496579999</c:v>
                </c:pt>
                <c:pt idx="6468">
                  <c:v>-166.56721496579999</c:v>
                </c:pt>
                <c:pt idx="6469">
                  <c:v>-166.55187988279999</c:v>
                </c:pt>
                <c:pt idx="6470">
                  <c:v>-166.5399017334</c:v>
                </c:pt>
                <c:pt idx="6471">
                  <c:v>-166.53744506839999</c:v>
                </c:pt>
                <c:pt idx="6472">
                  <c:v>-166.5217590332</c:v>
                </c:pt>
                <c:pt idx="6473">
                  <c:v>-166.49858093259999</c:v>
                </c:pt>
                <c:pt idx="6474">
                  <c:v>-166.46266174319999</c:v>
                </c:pt>
                <c:pt idx="6475">
                  <c:v>-166.46266174319999</c:v>
                </c:pt>
                <c:pt idx="6476">
                  <c:v>-166.48875427249999</c:v>
                </c:pt>
                <c:pt idx="6477">
                  <c:v>-166.49858093259999</c:v>
                </c:pt>
                <c:pt idx="6478">
                  <c:v>-166.5217590332</c:v>
                </c:pt>
                <c:pt idx="6479">
                  <c:v>-166.53744506839999</c:v>
                </c:pt>
                <c:pt idx="6480">
                  <c:v>-166.5399017334</c:v>
                </c:pt>
                <c:pt idx="6481">
                  <c:v>-166.55187988279999</c:v>
                </c:pt>
                <c:pt idx="6482">
                  <c:v>-166.56721496579999</c:v>
                </c:pt>
                <c:pt idx="6483">
                  <c:v>-166.5736694336</c:v>
                </c:pt>
                <c:pt idx="6484">
                  <c:v>-166.59674072269999</c:v>
                </c:pt>
                <c:pt idx="6485">
                  <c:v>-166.60833740230001</c:v>
                </c:pt>
                <c:pt idx="6486">
                  <c:v>-166.61332702639999</c:v>
                </c:pt>
                <c:pt idx="6487">
                  <c:v>-166.62550354000001</c:v>
                </c:pt>
                <c:pt idx="6488">
                  <c:v>-166.64234924319999</c:v>
                </c:pt>
                <c:pt idx="6489">
                  <c:v>-166.65020751949999</c:v>
                </c:pt>
                <c:pt idx="6490">
                  <c:v>-166.6580505371</c:v>
                </c:pt>
                <c:pt idx="6491">
                  <c:v>-166.6580505371</c:v>
                </c:pt>
                <c:pt idx="6492">
                  <c:v>-166.6580505371</c:v>
                </c:pt>
                <c:pt idx="6493">
                  <c:v>-166.6580505371</c:v>
                </c:pt>
                <c:pt idx="6494">
                  <c:v>-166.6580505371</c:v>
                </c:pt>
                <c:pt idx="6495">
                  <c:v>-166.6580505371</c:v>
                </c:pt>
                <c:pt idx="6496">
                  <c:v>-166.6580505371</c:v>
                </c:pt>
                <c:pt idx="6497">
                  <c:v>-166.6580505371</c:v>
                </c:pt>
                <c:pt idx="6498">
                  <c:v>-166.66845703120001</c:v>
                </c:pt>
                <c:pt idx="6499">
                  <c:v>-166.6904296875</c:v>
                </c:pt>
                <c:pt idx="6500">
                  <c:v>-166.69068908689999</c:v>
                </c:pt>
                <c:pt idx="6501">
                  <c:v>-166.69570922849999</c:v>
                </c:pt>
                <c:pt idx="6502">
                  <c:v>-166.70387268069999</c:v>
                </c:pt>
                <c:pt idx="6503">
                  <c:v>-166.70387268069999</c:v>
                </c:pt>
                <c:pt idx="6504">
                  <c:v>-166.70387268069999</c:v>
                </c:pt>
                <c:pt idx="6505">
                  <c:v>-166.70387268069999</c:v>
                </c:pt>
                <c:pt idx="6506">
                  <c:v>-166.69570922849999</c:v>
                </c:pt>
                <c:pt idx="6507">
                  <c:v>-166.69068908689999</c:v>
                </c:pt>
                <c:pt idx="6508">
                  <c:v>-166.6904296875</c:v>
                </c:pt>
                <c:pt idx="6509">
                  <c:v>-166.6904296875</c:v>
                </c:pt>
                <c:pt idx="6510">
                  <c:v>-166.6904296875</c:v>
                </c:pt>
                <c:pt idx="6511">
                  <c:v>-166.6904296875</c:v>
                </c:pt>
                <c:pt idx="6512">
                  <c:v>-166.69068908689999</c:v>
                </c:pt>
                <c:pt idx="6513">
                  <c:v>-166.69068908689999</c:v>
                </c:pt>
                <c:pt idx="6514">
                  <c:v>-166.69068908689999</c:v>
                </c:pt>
                <c:pt idx="6515">
                  <c:v>-166.69068908689999</c:v>
                </c:pt>
                <c:pt idx="6516">
                  <c:v>-166.69068908689999</c:v>
                </c:pt>
                <c:pt idx="6517">
                  <c:v>-166.69570922849999</c:v>
                </c:pt>
                <c:pt idx="6518">
                  <c:v>-166.70387268069999</c:v>
                </c:pt>
                <c:pt idx="6519">
                  <c:v>-166.704788208</c:v>
                </c:pt>
                <c:pt idx="6520">
                  <c:v>-166.72065734860001</c:v>
                </c:pt>
                <c:pt idx="6521">
                  <c:v>-166.72564697269999</c:v>
                </c:pt>
                <c:pt idx="6522">
                  <c:v>-166.7389678955</c:v>
                </c:pt>
                <c:pt idx="6523">
                  <c:v>-166.7428741455</c:v>
                </c:pt>
                <c:pt idx="6524">
                  <c:v>-166.74420166019999</c:v>
                </c:pt>
                <c:pt idx="6525">
                  <c:v>-166.7451019287</c:v>
                </c:pt>
                <c:pt idx="6526">
                  <c:v>-166.75592041019999</c:v>
                </c:pt>
                <c:pt idx="6527">
                  <c:v>-166.7798461914</c:v>
                </c:pt>
                <c:pt idx="6528">
                  <c:v>-166.78274536129999</c:v>
                </c:pt>
                <c:pt idx="6529">
                  <c:v>-166.78353881839999</c:v>
                </c:pt>
                <c:pt idx="6530">
                  <c:v>-166.78353881839999</c:v>
                </c:pt>
                <c:pt idx="6531">
                  <c:v>-166.78353881839999</c:v>
                </c:pt>
                <c:pt idx="6532">
                  <c:v>-166.78353881839999</c:v>
                </c:pt>
                <c:pt idx="6533">
                  <c:v>-166.78353881839999</c:v>
                </c:pt>
                <c:pt idx="6534">
                  <c:v>-166.78353881839999</c:v>
                </c:pt>
                <c:pt idx="6535">
                  <c:v>-166.78524780270001</c:v>
                </c:pt>
                <c:pt idx="6536">
                  <c:v>-166.78524780270001</c:v>
                </c:pt>
                <c:pt idx="6537">
                  <c:v>-166.78524780270001</c:v>
                </c:pt>
                <c:pt idx="6538">
                  <c:v>-166.78524780270001</c:v>
                </c:pt>
                <c:pt idx="6539">
                  <c:v>-166.78524780270001</c:v>
                </c:pt>
                <c:pt idx="6540">
                  <c:v>-166.78524780270001</c:v>
                </c:pt>
                <c:pt idx="6541">
                  <c:v>-166.78524780270001</c:v>
                </c:pt>
                <c:pt idx="6542">
                  <c:v>-166.78524780270001</c:v>
                </c:pt>
                <c:pt idx="6543">
                  <c:v>-166.78524780270001</c:v>
                </c:pt>
                <c:pt idx="6544">
                  <c:v>-166.78524780270001</c:v>
                </c:pt>
                <c:pt idx="6545">
                  <c:v>-166.78524780270001</c:v>
                </c:pt>
                <c:pt idx="6546">
                  <c:v>-166.78524780270001</c:v>
                </c:pt>
                <c:pt idx="6547">
                  <c:v>-166.78524780270001</c:v>
                </c:pt>
                <c:pt idx="6548">
                  <c:v>-166.78353881839999</c:v>
                </c:pt>
                <c:pt idx="6549">
                  <c:v>-166.78353881839999</c:v>
                </c:pt>
                <c:pt idx="6550">
                  <c:v>-166.78353881839999</c:v>
                </c:pt>
                <c:pt idx="6551">
                  <c:v>-166.78353881839999</c:v>
                </c:pt>
                <c:pt idx="6552">
                  <c:v>-166.78353881839999</c:v>
                </c:pt>
                <c:pt idx="6553">
                  <c:v>-166.78353881839999</c:v>
                </c:pt>
                <c:pt idx="6554">
                  <c:v>-166.78353881839999</c:v>
                </c:pt>
                <c:pt idx="6555">
                  <c:v>-166.78353881839999</c:v>
                </c:pt>
                <c:pt idx="6556">
                  <c:v>-166.78353881839999</c:v>
                </c:pt>
                <c:pt idx="6557">
                  <c:v>-166.78353881839999</c:v>
                </c:pt>
                <c:pt idx="6558">
                  <c:v>-166.78353881839999</c:v>
                </c:pt>
                <c:pt idx="6559">
                  <c:v>-166.78353881839999</c:v>
                </c:pt>
                <c:pt idx="6560">
                  <c:v>-166.78353881839999</c:v>
                </c:pt>
                <c:pt idx="6561">
                  <c:v>-166.78353881839999</c:v>
                </c:pt>
                <c:pt idx="6562">
                  <c:v>-166.78353881839999</c:v>
                </c:pt>
                <c:pt idx="6563">
                  <c:v>-166.78353881839999</c:v>
                </c:pt>
                <c:pt idx="6564">
                  <c:v>-166.78274536129999</c:v>
                </c:pt>
                <c:pt idx="6565">
                  <c:v>-166.7798461914</c:v>
                </c:pt>
                <c:pt idx="6566">
                  <c:v>-166.7798461914</c:v>
                </c:pt>
                <c:pt idx="6567">
                  <c:v>-166.78274536129999</c:v>
                </c:pt>
                <c:pt idx="6568">
                  <c:v>-166.78353881839999</c:v>
                </c:pt>
                <c:pt idx="6569">
                  <c:v>-166.78704833980001</c:v>
                </c:pt>
                <c:pt idx="6570">
                  <c:v>-166.80578613279999</c:v>
                </c:pt>
                <c:pt idx="6571">
                  <c:v>-166.81907653810001</c:v>
                </c:pt>
                <c:pt idx="6572">
                  <c:v>-166.81907653810001</c:v>
                </c:pt>
                <c:pt idx="6573">
                  <c:v>-166.81907653810001</c:v>
                </c:pt>
                <c:pt idx="6574">
                  <c:v>-166.81907653810001</c:v>
                </c:pt>
                <c:pt idx="6575">
                  <c:v>-166.82252502439999</c:v>
                </c:pt>
                <c:pt idx="6576">
                  <c:v>-166.83061218259999</c:v>
                </c:pt>
                <c:pt idx="6577">
                  <c:v>-166.8593597412</c:v>
                </c:pt>
                <c:pt idx="6578">
                  <c:v>-166.8593597412</c:v>
                </c:pt>
                <c:pt idx="6579">
                  <c:v>-166.8593597412</c:v>
                </c:pt>
                <c:pt idx="6580">
                  <c:v>-166.8593597412</c:v>
                </c:pt>
                <c:pt idx="6581">
                  <c:v>-166.85955810550001</c:v>
                </c:pt>
                <c:pt idx="6582">
                  <c:v>-166.86785888669999</c:v>
                </c:pt>
                <c:pt idx="6583">
                  <c:v>-166.8691253662</c:v>
                </c:pt>
                <c:pt idx="6584">
                  <c:v>-166.86920166019999</c:v>
                </c:pt>
                <c:pt idx="6585">
                  <c:v>-166.87432861330001</c:v>
                </c:pt>
                <c:pt idx="6586">
                  <c:v>-166.87741088870001</c:v>
                </c:pt>
                <c:pt idx="6587">
                  <c:v>-166.88684082029999</c:v>
                </c:pt>
                <c:pt idx="6588">
                  <c:v>-166.8868560791</c:v>
                </c:pt>
                <c:pt idx="6589">
                  <c:v>-166.89404296879999</c:v>
                </c:pt>
                <c:pt idx="6590">
                  <c:v>-166.90475463870001</c:v>
                </c:pt>
                <c:pt idx="6591">
                  <c:v>-166.9232635498</c:v>
                </c:pt>
                <c:pt idx="6592">
                  <c:v>-166.92514038089999</c:v>
                </c:pt>
                <c:pt idx="6593">
                  <c:v>-166.9270324707</c:v>
                </c:pt>
                <c:pt idx="6594">
                  <c:v>-166.93040466310001</c:v>
                </c:pt>
                <c:pt idx="6595">
                  <c:v>-166.931640625</c:v>
                </c:pt>
                <c:pt idx="6596">
                  <c:v>-166.93251037600001</c:v>
                </c:pt>
                <c:pt idx="6597">
                  <c:v>-166.93882751460001</c:v>
                </c:pt>
                <c:pt idx="6598">
                  <c:v>-166.9451599121</c:v>
                </c:pt>
                <c:pt idx="6599">
                  <c:v>-166.9483795166</c:v>
                </c:pt>
                <c:pt idx="6600">
                  <c:v>-166.95462036129999</c:v>
                </c:pt>
                <c:pt idx="6601">
                  <c:v>-166.95626831050001</c:v>
                </c:pt>
                <c:pt idx="6602">
                  <c:v>-166.9628753662</c:v>
                </c:pt>
                <c:pt idx="6603">
                  <c:v>-166.9702758789</c:v>
                </c:pt>
                <c:pt idx="6604">
                  <c:v>-166.97386169430001</c:v>
                </c:pt>
                <c:pt idx="6605">
                  <c:v>-166.98417663570001</c:v>
                </c:pt>
                <c:pt idx="6606">
                  <c:v>-166.99499511720001</c:v>
                </c:pt>
                <c:pt idx="6607">
                  <c:v>-167.0163269043</c:v>
                </c:pt>
                <c:pt idx="6608">
                  <c:v>-167.02062988279999</c:v>
                </c:pt>
                <c:pt idx="6609">
                  <c:v>-167.02062988279999</c:v>
                </c:pt>
                <c:pt idx="6610">
                  <c:v>-167.02062988279999</c:v>
                </c:pt>
                <c:pt idx="6611">
                  <c:v>-167.02062988279999</c:v>
                </c:pt>
                <c:pt idx="6612">
                  <c:v>-167.02062988279999</c:v>
                </c:pt>
                <c:pt idx="6613">
                  <c:v>-167.02062988279999</c:v>
                </c:pt>
                <c:pt idx="6614">
                  <c:v>-167.02062988279999</c:v>
                </c:pt>
                <c:pt idx="6615">
                  <c:v>-167.02062988279999</c:v>
                </c:pt>
                <c:pt idx="6616">
                  <c:v>-167.02062988279999</c:v>
                </c:pt>
                <c:pt idx="6617">
                  <c:v>-167.02062988279999</c:v>
                </c:pt>
                <c:pt idx="6618">
                  <c:v>-167.02062988279999</c:v>
                </c:pt>
                <c:pt idx="6619">
                  <c:v>-167.02447509769999</c:v>
                </c:pt>
                <c:pt idx="6620">
                  <c:v>-167.04626464840001</c:v>
                </c:pt>
                <c:pt idx="6621">
                  <c:v>-167.05696105960001</c:v>
                </c:pt>
                <c:pt idx="6622">
                  <c:v>-167.0597229004</c:v>
                </c:pt>
                <c:pt idx="6623">
                  <c:v>-167.06996154789999</c:v>
                </c:pt>
                <c:pt idx="6624">
                  <c:v>-167.0850982666</c:v>
                </c:pt>
                <c:pt idx="6625">
                  <c:v>-167.0887298584</c:v>
                </c:pt>
                <c:pt idx="6626">
                  <c:v>-167.09454345699999</c:v>
                </c:pt>
                <c:pt idx="6627">
                  <c:v>-167.09454345699999</c:v>
                </c:pt>
                <c:pt idx="6628">
                  <c:v>-167.0887298584</c:v>
                </c:pt>
                <c:pt idx="6629">
                  <c:v>-167.0850982666</c:v>
                </c:pt>
                <c:pt idx="6630">
                  <c:v>-167.0850982666</c:v>
                </c:pt>
                <c:pt idx="6631">
                  <c:v>-167.0850982666</c:v>
                </c:pt>
                <c:pt idx="6632">
                  <c:v>-167.0887298584</c:v>
                </c:pt>
                <c:pt idx="6633">
                  <c:v>-167.09454345699999</c:v>
                </c:pt>
                <c:pt idx="6634">
                  <c:v>-167.09469604489999</c:v>
                </c:pt>
                <c:pt idx="6635">
                  <c:v>-167.11224365230001</c:v>
                </c:pt>
                <c:pt idx="6636">
                  <c:v>-167.12255859379999</c:v>
                </c:pt>
                <c:pt idx="6637">
                  <c:v>-167.13621520999999</c:v>
                </c:pt>
                <c:pt idx="6638">
                  <c:v>-167.14308166500001</c:v>
                </c:pt>
                <c:pt idx="6639">
                  <c:v>-167.14486694339999</c:v>
                </c:pt>
                <c:pt idx="6640">
                  <c:v>-167.18585205080001</c:v>
                </c:pt>
                <c:pt idx="6641">
                  <c:v>-167.19268798830001</c:v>
                </c:pt>
                <c:pt idx="6642">
                  <c:v>-167.20362854000001</c:v>
                </c:pt>
                <c:pt idx="6643">
                  <c:v>-167.21057128909999</c:v>
                </c:pt>
                <c:pt idx="6644">
                  <c:v>-167.21992492679999</c:v>
                </c:pt>
                <c:pt idx="6645">
                  <c:v>-167.22596740719999</c:v>
                </c:pt>
                <c:pt idx="6646">
                  <c:v>-167.22923278810001</c:v>
                </c:pt>
                <c:pt idx="6647">
                  <c:v>-167.23133850100001</c:v>
                </c:pt>
                <c:pt idx="6648">
                  <c:v>-167.23133850100001</c:v>
                </c:pt>
                <c:pt idx="6649">
                  <c:v>-167.23133850100001</c:v>
                </c:pt>
                <c:pt idx="6650">
                  <c:v>-167.22923278810001</c:v>
                </c:pt>
                <c:pt idx="6651">
                  <c:v>-167.22596740719999</c:v>
                </c:pt>
                <c:pt idx="6652">
                  <c:v>-167.21992492679999</c:v>
                </c:pt>
                <c:pt idx="6653">
                  <c:v>-167.21057128909999</c:v>
                </c:pt>
                <c:pt idx="6654">
                  <c:v>-167.20362854000001</c:v>
                </c:pt>
                <c:pt idx="6655">
                  <c:v>-167.19268798830001</c:v>
                </c:pt>
                <c:pt idx="6656">
                  <c:v>-167.19268798830001</c:v>
                </c:pt>
                <c:pt idx="6657">
                  <c:v>-167.20362854000001</c:v>
                </c:pt>
                <c:pt idx="6658">
                  <c:v>-167.21992492679999</c:v>
                </c:pt>
                <c:pt idx="6659">
                  <c:v>-167.21992492679999</c:v>
                </c:pt>
                <c:pt idx="6660">
                  <c:v>-167.21992492679999</c:v>
                </c:pt>
                <c:pt idx="6661">
                  <c:v>-167.20362854000001</c:v>
                </c:pt>
                <c:pt idx="6662">
                  <c:v>-167.19268798830001</c:v>
                </c:pt>
                <c:pt idx="6663">
                  <c:v>-167.19268798830001</c:v>
                </c:pt>
                <c:pt idx="6664">
                  <c:v>-167.19268798830001</c:v>
                </c:pt>
                <c:pt idx="6665">
                  <c:v>-167.20362854000001</c:v>
                </c:pt>
                <c:pt idx="6666">
                  <c:v>-167.21992492679999</c:v>
                </c:pt>
                <c:pt idx="6667">
                  <c:v>-167.22596740719999</c:v>
                </c:pt>
                <c:pt idx="6668">
                  <c:v>-167.23133850100001</c:v>
                </c:pt>
                <c:pt idx="6669">
                  <c:v>-167.2343597412</c:v>
                </c:pt>
                <c:pt idx="6670">
                  <c:v>-167.23522949220001</c:v>
                </c:pt>
                <c:pt idx="6671">
                  <c:v>-167.24465942379999</c:v>
                </c:pt>
                <c:pt idx="6672">
                  <c:v>-167.25057983400001</c:v>
                </c:pt>
                <c:pt idx="6673">
                  <c:v>-167.2566986084</c:v>
                </c:pt>
                <c:pt idx="6674">
                  <c:v>-167.26025390620001</c:v>
                </c:pt>
                <c:pt idx="6675">
                  <c:v>-167.26063537600001</c:v>
                </c:pt>
                <c:pt idx="6676">
                  <c:v>-167.27882385250001</c:v>
                </c:pt>
                <c:pt idx="6677">
                  <c:v>-167.28489685060001</c:v>
                </c:pt>
                <c:pt idx="6678">
                  <c:v>-167.28489685060001</c:v>
                </c:pt>
                <c:pt idx="6679">
                  <c:v>-167.28489685060001</c:v>
                </c:pt>
                <c:pt idx="6680">
                  <c:v>-167.28489685060001</c:v>
                </c:pt>
                <c:pt idx="6681">
                  <c:v>-167.297164917</c:v>
                </c:pt>
                <c:pt idx="6682">
                  <c:v>-167.30024719240001</c:v>
                </c:pt>
                <c:pt idx="6683">
                  <c:v>-167.32061767580001</c:v>
                </c:pt>
                <c:pt idx="6684">
                  <c:v>-167.3300628662</c:v>
                </c:pt>
                <c:pt idx="6685">
                  <c:v>-167.3310394287</c:v>
                </c:pt>
                <c:pt idx="6686">
                  <c:v>-167.3329925537</c:v>
                </c:pt>
                <c:pt idx="6687">
                  <c:v>-167.33892822269999</c:v>
                </c:pt>
                <c:pt idx="6688">
                  <c:v>-167.35430908199999</c:v>
                </c:pt>
                <c:pt idx="6689">
                  <c:v>-167.35655212399999</c:v>
                </c:pt>
                <c:pt idx="6690">
                  <c:v>-167.35763549800001</c:v>
                </c:pt>
                <c:pt idx="6691">
                  <c:v>-167.37161254879999</c:v>
                </c:pt>
                <c:pt idx="6692">
                  <c:v>-167.3763885498</c:v>
                </c:pt>
                <c:pt idx="6693">
                  <c:v>-167.3795928955</c:v>
                </c:pt>
                <c:pt idx="6694">
                  <c:v>-167.38050842289999</c:v>
                </c:pt>
                <c:pt idx="6695">
                  <c:v>-167.38110351559999</c:v>
                </c:pt>
                <c:pt idx="6696">
                  <c:v>-167.3991394043</c:v>
                </c:pt>
                <c:pt idx="6697">
                  <c:v>-167.4037475586</c:v>
                </c:pt>
                <c:pt idx="6698">
                  <c:v>-167.40463256839999</c:v>
                </c:pt>
                <c:pt idx="6699">
                  <c:v>-167.40727233889999</c:v>
                </c:pt>
                <c:pt idx="6700">
                  <c:v>-167.40815734860001</c:v>
                </c:pt>
                <c:pt idx="6701">
                  <c:v>-167.40815734860001</c:v>
                </c:pt>
                <c:pt idx="6702">
                  <c:v>-167.40815734860001</c:v>
                </c:pt>
                <c:pt idx="6703">
                  <c:v>-167.4123840332</c:v>
                </c:pt>
                <c:pt idx="6704">
                  <c:v>-167.44033813479999</c:v>
                </c:pt>
                <c:pt idx="6705">
                  <c:v>-167.4412536621</c:v>
                </c:pt>
                <c:pt idx="6706">
                  <c:v>-167.45252990719999</c:v>
                </c:pt>
                <c:pt idx="6707">
                  <c:v>-167.45872497560001</c:v>
                </c:pt>
                <c:pt idx="6708">
                  <c:v>-167.46055603030001</c:v>
                </c:pt>
                <c:pt idx="6709">
                  <c:v>-167.49313354489999</c:v>
                </c:pt>
                <c:pt idx="6710">
                  <c:v>-167.49313354489999</c:v>
                </c:pt>
                <c:pt idx="6711">
                  <c:v>-167.49313354489999</c:v>
                </c:pt>
                <c:pt idx="6712">
                  <c:v>-167.46055603030001</c:v>
                </c:pt>
                <c:pt idx="6713">
                  <c:v>-167.45872497560001</c:v>
                </c:pt>
                <c:pt idx="6714">
                  <c:v>-167.45252990719999</c:v>
                </c:pt>
                <c:pt idx="6715">
                  <c:v>-167.4412536621</c:v>
                </c:pt>
                <c:pt idx="6716">
                  <c:v>-167.44033813479999</c:v>
                </c:pt>
                <c:pt idx="6717">
                  <c:v>-167.4123840332</c:v>
                </c:pt>
                <c:pt idx="6718">
                  <c:v>-167.40727233889999</c:v>
                </c:pt>
                <c:pt idx="6719">
                  <c:v>-167.40463256839999</c:v>
                </c:pt>
                <c:pt idx="6720">
                  <c:v>-167.40042114260001</c:v>
                </c:pt>
                <c:pt idx="6721">
                  <c:v>-167.3991394043</c:v>
                </c:pt>
                <c:pt idx="6722">
                  <c:v>-167.38110351559999</c:v>
                </c:pt>
                <c:pt idx="6723">
                  <c:v>-167.38110351559999</c:v>
                </c:pt>
                <c:pt idx="6724">
                  <c:v>-167.38110351559999</c:v>
                </c:pt>
                <c:pt idx="6725">
                  <c:v>-167.3991394043</c:v>
                </c:pt>
                <c:pt idx="6726">
                  <c:v>-167.40042114260001</c:v>
                </c:pt>
                <c:pt idx="6727">
                  <c:v>-167.40463256839999</c:v>
                </c:pt>
                <c:pt idx="6728">
                  <c:v>-167.40727233889999</c:v>
                </c:pt>
                <c:pt idx="6729">
                  <c:v>-167.4123840332</c:v>
                </c:pt>
                <c:pt idx="6730">
                  <c:v>-167.44033813479999</c:v>
                </c:pt>
                <c:pt idx="6731">
                  <c:v>-167.44033813479999</c:v>
                </c:pt>
                <c:pt idx="6732">
                  <c:v>-167.4412536621</c:v>
                </c:pt>
                <c:pt idx="6733">
                  <c:v>-167.45252990719999</c:v>
                </c:pt>
                <c:pt idx="6734">
                  <c:v>-167.46055603030001</c:v>
                </c:pt>
                <c:pt idx="6735">
                  <c:v>-167.48181152340001</c:v>
                </c:pt>
                <c:pt idx="6736">
                  <c:v>-167.46055603030001</c:v>
                </c:pt>
                <c:pt idx="6737">
                  <c:v>-167.46055603030001</c:v>
                </c:pt>
                <c:pt idx="6738">
                  <c:v>-167.46055603030001</c:v>
                </c:pt>
                <c:pt idx="6739">
                  <c:v>-167.46055603030001</c:v>
                </c:pt>
                <c:pt idx="6740">
                  <c:v>-167.46055603030001</c:v>
                </c:pt>
                <c:pt idx="6741">
                  <c:v>-167.48181152340001</c:v>
                </c:pt>
                <c:pt idx="6742">
                  <c:v>-167.49362182620001</c:v>
                </c:pt>
                <c:pt idx="6743">
                  <c:v>-167.49501037600001</c:v>
                </c:pt>
                <c:pt idx="6744">
                  <c:v>-167.49922180179999</c:v>
                </c:pt>
                <c:pt idx="6745">
                  <c:v>-167.52055358889999</c:v>
                </c:pt>
                <c:pt idx="6746">
                  <c:v>-167.52055358889999</c:v>
                </c:pt>
                <c:pt idx="6747">
                  <c:v>-167.52055358889999</c:v>
                </c:pt>
                <c:pt idx="6748">
                  <c:v>-167.51364135739999</c:v>
                </c:pt>
                <c:pt idx="6749">
                  <c:v>-167.51364135739999</c:v>
                </c:pt>
                <c:pt idx="6750">
                  <c:v>-167.51364135739999</c:v>
                </c:pt>
                <c:pt idx="6751">
                  <c:v>-167.51364135739999</c:v>
                </c:pt>
                <c:pt idx="6752">
                  <c:v>-167.51364135739999</c:v>
                </c:pt>
                <c:pt idx="6753">
                  <c:v>-167.51364135739999</c:v>
                </c:pt>
                <c:pt idx="6754">
                  <c:v>-167.52210998539999</c:v>
                </c:pt>
                <c:pt idx="6755">
                  <c:v>-167.52210998539999</c:v>
                </c:pt>
                <c:pt idx="6756">
                  <c:v>-167.52210998539999</c:v>
                </c:pt>
                <c:pt idx="6757">
                  <c:v>-167.52210998539999</c:v>
                </c:pt>
                <c:pt idx="6758">
                  <c:v>-167.5345916748</c:v>
                </c:pt>
                <c:pt idx="6759">
                  <c:v>-167.53723144529999</c:v>
                </c:pt>
                <c:pt idx="6760">
                  <c:v>-167.54988098140001</c:v>
                </c:pt>
                <c:pt idx="6761">
                  <c:v>-167.56871032710001</c:v>
                </c:pt>
                <c:pt idx="6762">
                  <c:v>-167.56871032710001</c:v>
                </c:pt>
                <c:pt idx="6763">
                  <c:v>-167.56871032710001</c:v>
                </c:pt>
                <c:pt idx="6764">
                  <c:v>-167.5774383545</c:v>
                </c:pt>
                <c:pt idx="6765">
                  <c:v>-167.58772277829999</c:v>
                </c:pt>
                <c:pt idx="6766">
                  <c:v>-167.59307861330001</c:v>
                </c:pt>
                <c:pt idx="6767">
                  <c:v>-167.59857177730001</c:v>
                </c:pt>
                <c:pt idx="6768">
                  <c:v>-167.59857177730001</c:v>
                </c:pt>
                <c:pt idx="6769">
                  <c:v>-167.59857177730001</c:v>
                </c:pt>
                <c:pt idx="6770">
                  <c:v>-167.59857177730001</c:v>
                </c:pt>
                <c:pt idx="6771">
                  <c:v>-167.59857177730001</c:v>
                </c:pt>
                <c:pt idx="6772">
                  <c:v>-167.59857177730001</c:v>
                </c:pt>
                <c:pt idx="6773">
                  <c:v>-167.60333251949999</c:v>
                </c:pt>
                <c:pt idx="6774">
                  <c:v>-167.60333251949999</c:v>
                </c:pt>
                <c:pt idx="6775">
                  <c:v>-167.60333251949999</c:v>
                </c:pt>
                <c:pt idx="6776">
                  <c:v>-167.60333251949999</c:v>
                </c:pt>
                <c:pt idx="6777">
                  <c:v>-167.60333251949999</c:v>
                </c:pt>
                <c:pt idx="6778">
                  <c:v>-167.60333251949999</c:v>
                </c:pt>
                <c:pt idx="6779">
                  <c:v>-167.60752868649999</c:v>
                </c:pt>
                <c:pt idx="6780">
                  <c:v>-167.62805175779999</c:v>
                </c:pt>
                <c:pt idx="6781">
                  <c:v>-167.63208007809999</c:v>
                </c:pt>
                <c:pt idx="6782">
                  <c:v>-167.63845825199999</c:v>
                </c:pt>
                <c:pt idx="6783">
                  <c:v>-167.63981628420001</c:v>
                </c:pt>
                <c:pt idx="6784">
                  <c:v>-167.66409301760001</c:v>
                </c:pt>
                <c:pt idx="6785">
                  <c:v>-167.6784210205</c:v>
                </c:pt>
                <c:pt idx="6786">
                  <c:v>-167.68971252439999</c:v>
                </c:pt>
                <c:pt idx="6787">
                  <c:v>-167.69819641110001</c:v>
                </c:pt>
                <c:pt idx="6788">
                  <c:v>-167.69947814939999</c:v>
                </c:pt>
                <c:pt idx="6789">
                  <c:v>-167.7319946289</c:v>
                </c:pt>
                <c:pt idx="6790">
                  <c:v>-167.73551940920001</c:v>
                </c:pt>
                <c:pt idx="6791">
                  <c:v>-167.74449157710001</c:v>
                </c:pt>
                <c:pt idx="6792">
                  <c:v>-167.74659729000001</c:v>
                </c:pt>
                <c:pt idx="6793">
                  <c:v>-167.7532043457</c:v>
                </c:pt>
                <c:pt idx="6794">
                  <c:v>-167.7754058838</c:v>
                </c:pt>
                <c:pt idx="6795">
                  <c:v>-167.7754058838</c:v>
                </c:pt>
                <c:pt idx="6796">
                  <c:v>-167.7754058838</c:v>
                </c:pt>
                <c:pt idx="6797">
                  <c:v>-167.7754058838</c:v>
                </c:pt>
                <c:pt idx="6798">
                  <c:v>-167.7754058838</c:v>
                </c:pt>
                <c:pt idx="6799">
                  <c:v>-167.7754058838</c:v>
                </c:pt>
                <c:pt idx="6800">
                  <c:v>-167.7754058838</c:v>
                </c:pt>
                <c:pt idx="6801">
                  <c:v>-167.77432250979999</c:v>
                </c:pt>
                <c:pt idx="6802">
                  <c:v>-167.77432250979999</c:v>
                </c:pt>
                <c:pt idx="6803">
                  <c:v>-167.77432250979999</c:v>
                </c:pt>
                <c:pt idx="6804">
                  <c:v>-167.77432250979999</c:v>
                </c:pt>
                <c:pt idx="6805">
                  <c:v>-167.77432250979999</c:v>
                </c:pt>
                <c:pt idx="6806">
                  <c:v>-167.77432250979999</c:v>
                </c:pt>
                <c:pt idx="6807">
                  <c:v>-167.7754058838</c:v>
                </c:pt>
                <c:pt idx="6808">
                  <c:v>-167.7788848877</c:v>
                </c:pt>
                <c:pt idx="6809">
                  <c:v>-167.79011535640001</c:v>
                </c:pt>
                <c:pt idx="6810">
                  <c:v>-167.79571533199999</c:v>
                </c:pt>
                <c:pt idx="6811">
                  <c:v>-167.79571533199999</c:v>
                </c:pt>
                <c:pt idx="6812">
                  <c:v>-167.79011535640001</c:v>
                </c:pt>
                <c:pt idx="6813">
                  <c:v>-167.79011535640001</c:v>
                </c:pt>
                <c:pt idx="6814">
                  <c:v>-167.79011535640001</c:v>
                </c:pt>
                <c:pt idx="6815">
                  <c:v>-167.79571533199999</c:v>
                </c:pt>
                <c:pt idx="6816">
                  <c:v>-167.79626464840001</c:v>
                </c:pt>
                <c:pt idx="6817">
                  <c:v>-167.79811096189999</c:v>
                </c:pt>
                <c:pt idx="6818">
                  <c:v>-167.79626464840001</c:v>
                </c:pt>
                <c:pt idx="6819">
                  <c:v>-167.79571533199999</c:v>
                </c:pt>
                <c:pt idx="6820">
                  <c:v>-167.79571533199999</c:v>
                </c:pt>
                <c:pt idx="6821">
                  <c:v>-167.79571533199999</c:v>
                </c:pt>
                <c:pt idx="6822">
                  <c:v>-167.79571533199999</c:v>
                </c:pt>
                <c:pt idx="6823">
                  <c:v>-167.79147338870001</c:v>
                </c:pt>
                <c:pt idx="6824">
                  <c:v>-167.79011535640001</c:v>
                </c:pt>
                <c:pt idx="6825">
                  <c:v>-167.785446167</c:v>
                </c:pt>
                <c:pt idx="6826">
                  <c:v>-167.7788848877</c:v>
                </c:pt>
                <c:pt idx="6827">
                  <c:v>-167.7754058838</c:v>
                </c:pt>
                <c:pt idx="6828">
                  <c:v>-167.77432250979999</c:v>
                </c:pt>
                <c:pt idx="6829">
                  <c:v>-167.74449157710001</c:v>
                </c:pt>
                <c:pt idx="6830">
                  <c:v>-167.73551940920001</c:v>
                </c:pt>
                <c:pt idx="6831">
                  <c:v>-167.7319946289</c:v>
                </c:pt>
                <c:pt idx="6832">
                  <c:v>-167.72177124020001</c:v>
                </c:pt>
                <c:pt idx="6833">
                  <c:v>-167.69947814939999</c:v>
                </c:pt>
                <c:pt idx="6834">
                  <c:v>-167.69947814939999</c:v>
                </c:pt>
                <c:pt idx="6835">
                  <c:v>-167.69947814939999</c:v>
                </c:pt>
                <c:pt idx="6836">
                  <c:v>-167.69947814939999</c:v>
                </c:pt>
                <c:pt idx="6837">
                  <c:v>-167.69947814939999</c:v>
                </c:pt>
                <c:pt idx="6838">
                  <c:v>-167.72177124020001</c:v>
                </c:pt>
                <c:pt idx="6839">
                  <c:v>-167.7319946289</c:v>
                </c:pt>
                <c:pt idx="6840">
                  <c:v>-167.73551940920001</c:v>
                </c:pt>
                <c:pt idx="6841">
                  <c:v>-167.74449157710001</c:v>
                </c:pt>
                <c:pt idx="6842">
                  <c:v>-167.74784851070001</c:v>
                </c:pt>
                <c:pt idx="6843">
                  <c:v>-167.77432250979999</c:v>
                </c:pt>
                <c:pt idx="6844">
                  <c:v>-167.7754058838</c:v>
                </c:pt>
                <c:pt idx="6845">
                  <c:v>-167.7788848877</c:v>
                </c:pt>
                <c:pt idx="6846">
                  <c:v>-167.785446167</c:v>
                </c:pt>
                <c:pt idx="6847">
                  <c:v>-167.79011535640001</c:v>
                </c:pt>
                <c:pt idx="6848">
                  <c:v>-167.79147338870001</c:v>
                </c:pt>
                <c:pt idx="6849">
                  <c:v>-167.79626464840001</c:v>
                </c:pt>
                <c:pt idx="6850">
                  <c:v>-167.8077545166</c:v>
                </c:pt>
                <c:pt idx="6851">
                  <c:v>-167.81846618649999</c:v>
                </c:pt>
                <c:pt idx="6852">
                  <c:v>-167.81846618649999</c:v>
                </c:pt>
                <c:pt idx="6853">
                  <c:v>-167.81846618649999</c:v>
                </c:pt>
                <c:pt idx="6854">
                  <c:v>-167.81846618649999</c:v>
                </c:pt>
                <c:pt idx="6855">
                  <c:v>-167.8077545166</c:v>
                </c:pt>
                <c:pt idx="6856">
                  <c:v>-167.79626464840001</c:v>
                </c:pt>
                <c:pt idx="6857">
                  <c:v>-167.79147338870001</c:v>
                </c:pt>
                <c:pt idx="6858">
                  <c:v>-167.79626464840001</c:v>
                </c:pt>
                <c:pt idx="6859">
                  <c:v>-167.8077545166</c:v>
                </c:pt>
                <c:pt idx="6860">
                  <c:v>-167.81846618649999</c:v>
                </c:pt>
                <c:pt idx="6861">
                  <c:v>-167.83750915530001</c:v>
                </c:pt>
                <c:pt idx="6862">
                  <c:v>-167.85214233400001</c:v>
                </c:pt>
                <c:pt idx="6863">
                  <c:v>-167.87083435060001</c:v>
                </c:pt>
                <c:pt idx="6864">
                  <c:v>-167.91131591800001</c:v>
                </c:pt>
                <c:pt idx="6865">
                  <c:v>-167.91850280759999</c:v>
                </c:pt>
                <c:pt idx="6866">
                  <c:v>-167.91850280759999</c:v>
                </c:pt>
                <c:pt idx="6867">
                  <c:v>-167.91850280759999</c:v>
                </c:pt>
                <c:pt idx="6868">
                  <c:v>-167.91850280759999</c:v>
                </c:pt>
                <c:pt idx="6869">
                  <c:v>-167.92860412600001</c:v>
                </c:pt>
                <c:pt idx="6870">
                  <c:v>-167.9327545166</c:v>
                </c:pt>
                <c:pt idx="6871">
                  <c:v>-167.9327545166</c:v>
                </c:pt>
                <c:pt idx="6872">
                  <c:v>-167.9327545166</c:v>
                </c:pt>
                <c:pt idx="6873">
                  <c:v>-167.9327545166</c:v>
                </c:pt>
                <c:pt idx="6874">
                  <c:v>-167.9414215088</c:v>
                </c:pt>
                <c:pt idx="6875">
                  <c:v>-167.94668579099999</c:v>
                </c:pt>
                <c:pt idx="6876">
                  <c:v>-167.9941558838</c:v>
                </c:pt>
                <c:pt idx="6877">
                  <c:v>-168.01388549800001</c:v>
                </c:pt>
                <c:pt idx="6878">
                  <c:v>-168.02848815920001</c:v>
                </c:pt>
                <c:pt idx="6879">
                  <c:v>-168.03672790530001</c:v>
                </c:pt>
                <c:pt idx="6880">
                  <c:v>-168.03733825680001</c:v>
                </c:pt>
                <c:pt idx="6881">
                  <c:v>-168.0384979248</c:v>
                </c:pt>
                <c:pt idx="6882">
                  <c:v>-168.0461730957</c:v>
                </c:pt>
                <c:pt idx="6883">
                  <c:v>-168.04797363279999</c:v>
                </c:pt>
                <c:pt idx="6884">
                  <c:v>-168.05282592770001</c:v>
                </c:pt>
                <c:pt idx="6885">
                  <c:v>-168.05624389650001</c:v>
                </c:pt>
                <c:pt idx="6886">
                  <c:v>-168.05624389650001</c:v>
                </c:pt>
                <c:pt idx="6887">
                  <c:v>-168.05624389650001</c:v>
                </c:pt>
                <c:pt idx="6888">
                  <c:v>-168.05624389650001</c:v>
                </c:pt>
                <c:pt idx="6889">
                  <c:v>-168.05282592770001</c:v>
                </c:pt>
                <c:pt idx="6890">
                  <c:v>-168.05282592770001</c:v>
                </c:pt>
                <c:pt idx="6891">
                  <c:v>-168.05282592770001</c:v>
                </c:pt>
                <c:pt idx="6892">
                  <c:v>-168.05282592770001</c:v>
                </c:pt>
                <c:pt idx="6893">
                  <c:v>-168.05624389650001</c:v>
                </c:pt>
                <c:pt idx="6894">
                  <c:v>-168.05882263180001</c:v>
                </c:pt>
                <c:pt idx="6895">
                  <c:v>-168.05882263180001</c:v>
                </c:pt>
                <c:pt idx="6896">
                  <c:v>-168.05882263180001</c:v>
                </c:pt>
                <c:pt idx="6897">
                  <c:v>-168.05882263180001</c:v>
                </c:pt>
                <c:pt idx="6898">
                  <c:v>-168.05882263180001</c:v>
                </c:pt>
                <c:pt idx="6899">
                  <c:v>-168.05882263180001</c:v>
                </c:pt>
                <c:pt idx="6900">
                  <c:v>-168.05882263180001</c:v>
                </c:pt>
                <c:pt idx="6901">
                  <c:v>-168.05882263180001</c:v>
                </c:pt>
                <c:pt idx="6902">
                  <c:v>-168.07835388180001</c:v>
                </c:pt>
                <c:pt idx="6903">
                  <c:v>-168.08389282229999</c:v>
                </c:pt>
                <c:pt idx="6904">
                  <c:v>-168.08644104000001</c:v>
                </c:pt>
                <c:pt idx="6905">
                  <c:v>-168.1008758545</c:v>
                </c:pt>
                <c:pt idx="6906">
                  <c:v>-168.10108947750001</c:v>
                </c:pt>
                <c:pt idx="6907">
                  <c:v>-168.10108947750001</c:v>
                </c:pt>
                <c:pt idx="6908">
                  <c:v>-168.10108947750001</c:v>
                </c:pt>
                <c:pt idx="6909">
                  <c:v>-168.10108947750001</c:v>
                </c:pt>
                <c:pt idx="6910">
                  <c:v>-168.10108947750001</c:v>
                </c:pt>
                <c:pt idx="6911">
                  <c:v>-168.1008758545</c:v>
                </c:pt>
                <c:pt idx="6912">
                  <c:v>-168.0984954834</c:v>
                </c:pt>
                <c:pt idx="6913">
                  <c:v>-168.08644104000001</c:v>
                </c:pt>
                <c:pt idx="6914">
                  <c:v>-168.08389282229999</c:v>
                </c:pt>
                <c:pt idx="6915">
                  <c:v>-168.08389282229999</c:v>
                </c:pt>
                <c:pt idx="6916">
                  <c:v>-168.08389282229999</c:v>
                </c:pt>
                <c:pt idx="6917">
                  <c:v>-168.08389282229999</c:v>
                </c:pt>
                <c:pt idx="6918">
                  <c:v>-168.07835388180001</c:v>
                </c:pt>
                <c:pt idx="6919">
                  <c:v>-168.05953979489999</c:v>
                </c:pt>
                <c:pt idx="6920">
                  <c:v>-168.05953979489999</c:v>
                </c:pt>
                <c:pt idx="6921">
                  <c:v>-168.05953979489999</c:v>
                </c:pt>
                <c:pt idx="6922">
                  <c:v>-168.05953979489999</c:v>
                </c:pt>
                <c:pt idx="6923">
                  <c:v>-168.05953979489999</c:v>
                </c:pt>
                <c:pt idx="6924">
                  <c:v>-168.05953979489999</c:v>
                </c:pt>
                <c:pt idx="6925">
                  <c:v>-168.05953979489999</c:v>
                </c:pt>
                <c:pt idx="6926">
                  <c:v>-168.05953979489999</c:v>
                </c:pt>
                <c:pt idx="6927">
                  <c:v>-168.05953979489999</c:v>
                </c:pt>
                <c:pt idx="6928">
                  <c:v>-168.05953979489999</c:v>
                </c:pt>
                <c:pt idx="6929">
                  <c:v>-168.07835388180001</c:v>
                </c:pt>
                <c:pt idx="6930">
                  <c:v>-168.08389282229999</c:v>
                </c:pt>
                <c:pt idx="6931">
                  <c:v>-168.08644104000001</c:v>
                </c:pt>
                <c:pt idx="6932">
                  <c:v>-168.0984954834</c:v>
                </c:pt>
                <c:pt idx="6933">
                  <c:v>-168.10108947750001</c:v>
                </c:pt>
                <c:pt idx="6934">
                  <c:v>-168.10452270510001</c:v>
                </c:pt>
                <c:pt idx="6935">
                  <c:v>-168.10452270510001</c:v>
                </c:pt>
                <c:pt idx="6936">
                  <c:v>-168.10452270510001</c:v>
                </c:pt>
                <c:pt idx="6937">
                  <c:v>-168.10452270510001</c:v>
                </c:pt>
                <c:pt idx="6938">
                  <c:v>-168.10452270510001</c:v>
                </c:pt>
                <c:pt idx="6939">
                  <c:v>-168.10452270510001</c:v>
                </c:pt>
                <c:pt idx="6940">
                  <c:v>-168.11207580569999</c:v>
                </c:pt>
                <c:pt idx="6941">
                  <c:v>-168.11505126949999</c:v>
                </c:pt>
                <c:pt idx="6942">
                  <c:v>-168.11590576169999</c:v>
                </c:pt>
                <c:pt idx="6943">
                  <c:v>-168.11590576169999</c:v>
                </c:pt>
                <c:pt idx="6944">
                  <c:v>-168.11590576169999</c:v>
                </c:pt>
                <c:pt idx="6945">
                  <c:v>-168.12675476070001</c:v>
                </c:pt>
                <c:pt idx="6946">
                  <c:v>-168.13793945309999</c:v>
                </c:pt>
                <c:pt idx="6947">
                  <c:v>-168.1393737793</c:v>
                </c:pt>
                <c:pt idx="6948">
                  <c:v>-168.14279174800001</c:v>
                </c:pt>
                <c:pt idx="6949">
                  <c:v>-168.15483093259999</c:v>
                </c:pt>
                <c:pt idx="6950">
                  <c:v>-168.16764831539999</c:v>
                </c:pt>
                <c:pt idx="6951">
                  <c:v>-168.17193603519999</c:v>
                </c:pt>
                <c:pt idx="6952">
                  <c:v>-168.19592285159999</c:v>
                </c:pt>
                <c:pt idx="6953">
                  <c:v>-168.19624328610001</c:v>
                </c:pt>
                <c:pt idx="6954">
                  <c:v>-168.20036315920001</c:v>
                </c:pt>
                <c:pt idx="6955">
                  <c:v>-168.20301818850001</c:v>
                </c:pt>
                <c:pt idx="6956">
                  <c:v>-168.20301818850001</c:v>
                </c:pt>
                <c:pt idx="6957">
                  <c:v>-168.20301818850001</c:v>
                </c:pt>
                <c:pt idx="6958">
                  <c:v>-168.2098083496</c:v>
                </c:pt>
                <c:pt idx="6959">
                  <c:v>-168.2151184082</c:v>
                </c:pt>
                <c:pt idx="6960">
                  <c:v>-168.21719360349999</c:v>
                </c:pt>
                <c:pt idx="6961">
                  <c:v>-168.21795654300001</c:v>
                </c:pt>
                <c:pt idx="6962">
                  <c:v>-168.22499084469999</c:v>
                </c:pt>
                <c:pt idx="6963">
                  <c:v>-168.22583007809999</c:v>
                </c:pt>
                <c:pt idx="6964">
                  <c:v>-168.23219299319999</c:v>
                </c:pt>
                <c:pt idx="6965">
                  <c:v>-168.23289489749999</c:v>
                </c:pt>
                <c:pt idx="6966">
                  <c:v>-168.23219299319999</c:v>
                </c:pt>
                <c:pt idx="6967">
                  <c:v>-168.22583007809999</c:v>
                </c:pt>
                <c:pt idx="6968">
                  <c:v>-168.22499084469999</c:v>
                </c:pt>
                <c:pt idx="6969">
                  <c:v>-168.21795654300001</c:v>
                </c:pt>
                <c:pt idx="6970">
                  <c:v>-168.21795654300001</c:v>
                </c:pt>
                <c:pt idx="6971">
                  <c:v>-168.21795654300001</c:v>
                </c:pt>
                <c:pt idx="6972">
                  <c:v>-168.21795654300001</c:v>
                </c:pt>
                <c:pt idx="6973">
                  <c:v>-168.21719360349999</c:v>
                </c:pt>
                <c:pt idx="6974">
                  <c:v>-168.21719360349999</c:v>
                </c:pt>
                <c:pt idx="6975">
                  <c:v>-168.21719360349999</c:v>
                </c:pt>
                <c:pt idx="6976">
                  <c:v>-168.21719360349999</c:v>
                </c:pt>
                <c:pt idx="6977">
                  <c:v>-168.21719360349999</c:v>
                </c:pt>
                <c:pt idx="6978">
                  <c:v>-168.21719360349999</c:v>
                </c:pt>
                <c:pt idx="6979">
                  <c:v>-168.21719360349999</c:v>
                </c:pt>
                <c:pt idx="6980">
                  <c:v>-168.21795654300001</c:v>
                </c:pt>
                <c:pt idx="6981">
                  <c:v>-168.22499084469999</c:v>
                </c:pt>
                <c:pt idx="6982">
                  <c:v>-168.22583007809999</c:v>
                </c:pt>
                <c:pt idx="6983">
                  <c:v>-168.22583007809999</c:v>
                </c:pt>
                <c:pt idx="6984">
                  <c:v>-168.22583007809999</c:v>
                </c:pt>
                <c:pt idx="6985">
                  <c:v>-168.22583007809999</c:v>
                </c:pt>
                <c:pt idx="6986">
                  <c:v>-168.22583007809999</c:v>
                </c:pt>
                <c:pt idx="6987">
                  <c:v>-168.22583007809999</c:v>
                </c:pt>
                <c:pt idx="6988">
                  <c:v>-168.22499084469999</c:v>
                </c:pt>
                <c:pt idx="6989">
                  <c:v>-168.21795654300001</c:v>
                </c:pt>
                <c:pt idx="6990">
                  <c:v>-168.21719360349999</c:v>
                </c:pt>
                <c:pt idx="6991">
                  <c:v>-168.21719360349999</c:v>
                </c:pt>
                <c:pt idx="6992">
                  <c:v>-168.21719360349999</c:v>
                </c:pt>
                <c:pt idx="6993">
                  <c:v>-168.21719360349999</c:v>
                </c:pt>
                <c:pt idx="6994">
                  <c:v>-168.21795654300001</c:v>
                </c:pt>
                <c:pt idx="6995">
                  <c:v>-168.22499084469999</c:v>
                </c:pt>
                <c:pt idx="6996">
                  <c:v>-168.22583007809999</c:v>
                </c:pt>
                <c:pt idx="6997">
                  <c:v>-168.2295074463</c:v>
                </c:pt>
                <c:pt idx="6998">
                  <c:v>-168.23289489749999</c:v>
                </c:pt>
                <c:pt idx="6999">
                  <c:v>-168.23289489749999</c:v>
                </c:pt>
                <c:pt idx="7000">
                  <c:v>-168.23289489749999</c:v>
                </c:pt>
                <c:pt idx="7001">
                  <c:v>-168.23289489749999</c:v>
                </c:pt>
                <c:pt idx="7002">
                  <c:v>-168.23289489749999</c:v>
                </c:pt>
                <c:pt idx="7003">
                  <c:v>-168.23289489749999</c:v>
                </c:pt>
                <c:pt idx="7004">
                  <c:v>-168.23289489749999</c:v>
                </c:pt>
                <c:pt idx="7005">
                  <c:v>-168.23289489749999</c:v>
                </c:pt>
                <c:pt idx="7006">
                  <c:v>-168.23289489749999</c:v>
                </c:pt>
                <c:pt idx="7007">
                  <c:v>-168.23289489749999</c:v>
                </c:pt>
                <c:pt idx="7008">
                  <c:v>-168.23820495609999</c:v>
                </c:pt>
                <c:pt idx="7009">
                  <c:v>-168.24143981930001</c:v>
                </c:pt>
                <c:pt idx="7010">
                  <c:v>-168.24143981930001</c:v>
                </c:pt>
                <c:pt idx="7011">
                  <c:v>-168.24143981930001</c:v>
                </c:pt>
                <c:pt idx="7012">
                  <c:v>-168.24143981930001</c:v>
                </c:pt>
                <c:pt idx="7013">
                  <c:v>-168.24143981930001</c:v>
                </c:pt>
                <c:pt idx="7014">
                  <c:v>-168.24143981930001</c:v>
                </c:pt>
                <c:pt idx="7015">
                  <c:v>-168.24830627439999</c:v>
                </c:pt>
                <c:pt idx="7016">
                  <c:v>-168.25364685060001</c:v>
                </c:pt>
                <c:pt idx="7017">
                  <c:v>-168.25415039059999</c:v>
                </c:pt>
                <c:pt idx="7018">
                  <c:v>-168.25444030759999</c:v>
                </c:pt>
                <c:pt idx="7019">
                  <c:v>-168.25563049319999</c:v>
                </c:pt>
                <c:pt idx="7020">
                  <c:v>-168.25773620609999</c:v>
                </c:pt>
                <c:pt idx="7021">
                  <c:v>-168.26206970210001</c:v>
                </c:pt>
                <c:pt idx="7022">
                  <c:v>-168.27142333980001</c:v>
                </c:pt>
                <c:pt idx="7023">
                  <c:v>-168.2721710205</c:v>
                </c:pt>
                <c:pt idx="7024">
                  <c:v>-168.2721710205</c:v>
                </c:pt>
                <c:pt idx="7025">
                  <c:v>-168.2721710205</c:v>
                </c:pt>
                <c:pt idx="7026">
                  <c:v>-168.2721710205</c:v>
                </c:pt>
                <c:pt idx="7027">
                  <c:v>-168.2721710205</c:v>
                </c:pt>
                <c:pt idx="7028">
                  <c:v>-168.2721710205</c:v>
                </c:pt>
                <c:pt idx="7029">
                  <c:v>-168.2721710205</c:v>
                </c:pt>
                <c:pt idx="7030">
                  <c:v>-168.2721710205</c:v>
                </c:pt>
                <c:pt idx="7031">
                  <c:v>-168.2721710205</c:v>
                </c:pt>
                <c:pt idx="7032">
                  <c:v>-168.2721710205</c:v>
                </c:pt>
                <c:pt idx="7033">
                  <c:v>-168.2721710205</c:v>
                </c:pt>
                <c:pt idx="7034">
                  <c:v>-168.27684020999999</c:v>
                </c:pt>
                <c:pt idx="7035">
                  <c:v>-168.2774810791</c:v>
                </c:pt>
                <c:pt idx="7036">
                  <c:v>-168.27778625490001</c:v>
                </c:pt>
                <c:pt idx="7037">
                  <c:v>-168.28132629390001</c:v>
                </c:pt>
                <c:pt idx="7038">
                  <c:v>-168.28132629390001</c:v>
                </c:pt>
                <c:pt idx="7039">
                  <c:v>-168.28132629390001</c:v>
                </c:pt>
                <c:pt idx="7040">
                  <c:v>-168.28132629390001</c:v>
                </c:pt>
                <c:pt idx="7041">
                  <c:v>-168.28175354000001</c:v>
                </c:pt>
                <c:pt idx="7042">
                  <c:v>-168.28373718259999</c:v>
                </c:pt>
                <c:pt idx="7043">
                  <c:v>-168.28475952150001</c:v>
                </c:pt>
                <c:pt idx="7044">
                  <c:v>-168.2852935791</c:v>
                </c:pt>
                <c:pt idx="7045">
                  <c:v>-168.28854370120001</c:v>
                </c:pt>
                <c:pt idx="7046">
                  <c:v>-168.29165649410001</c:v>
                </c:pt>
                <c:pt idx="7047">
                  <c:v>-168.29273986819999</c:v>
                </c:pt>
                <c:pt idx="7048">
                  <c:v>-168.2929534912</c:v>
                </c:pt>
                <c:pt idx="7049">
                  <c:v>-168.29461669919999</c:v>
                </c:pt>
                <c:pt idx="7050">
                  <c:v>-168.30554199220001</c:v>
                </c:pt>
                <c:pt idx="7051">
                  <c:v>-168.3070526123</c:v>
                </c:pt>
                <c:pt idx="7052">
                  <c:v>-168.3070526123</c:v>
                </c:pt>
                <c:pt idx="7053">
                  <c:v>-168.3070526123</c:v>
                </c:pt>
                <c:pt idx="7054">
                  <c:v>-168.3070526123</c:v>
                </c:pt>
                <c:pt idx="7055">
                  <c:v>-168.3070526123</c:v>
                </c:pt>
                <c:pt idx="7056">
                  <c:v>-168.3070526123</c:v>
                </c:pt>
                <c:pt idx="7057">
                  <c:v>-168.30960083010001</c:v>
                </c:pt>
                <c:pt idx="7058">
                  <c:v>-168.31002807620001</c:v>
                </c:pt>
                <c:pt idx="7059">
                  <c:v>-168.31217956539999</c:v>
                </c:pt>
                <c:pt idx="7060">
                  <c:v>-168.31387329099999</c:v>
                </c:pt>
                <c:pt idx="7061">
                  <c:v>-168.3179473877</c:v>
                </c:pt>
                <c:pt idx="7062">
                  <c:v>-168.3317565918</c:v>
                </c:pt>
                <c:pt idx="7063">
                  <c:v>-168.33305358889999</c:v>
                </c:pt>
                <c:pt idx="7064">
                  <c:v>-168.33822631839999</c:v>
                </c:pt>
                <c:pt idx="7065">
                  <c:v>-168.33979797360001</c:v>
                </c:pt>
                <c:pt idx="7066">
                  <c:v>-168.34387207029999</c:v>
                </c:pt>
                <c:pt idx="7067">
                  <c:v>-168.34480285640001</c:v>
                </c:pt>
                <c:pt idx="7068">
                  <c:v>-168.34855651859999</c:v>
                </c:pt>
                <c:pt idx="7069">
                  <c:v>-168.3500366211</c:v>
                </c:pt>
                <c:pt idx="7070">
                  <c:v>-168.3500366211</c:v>
                </c:pt>
                <c:pt idx="7071">
                  <c:v>-168.3500366211</c:v>
                </c:pt>
                <c:pt idx="7072">
                  <c:v>-168.3500366211</c:v>
                </c:pt>
                <c:pt idx="7073">
                  <c:v>-168.3500366211</c:v>
                </c:pt>
                <c:pt idx="7074">
                  <c:v>-168.3509979248</c:v>
                </c:pt>
                <c:pt idx="7075">
                  <c:v>-168.36010742190001</c:v>
                </c:pt>
                <c:pt idx="7076">
                  <c:v>-168.36097717289999</c:v>
                </c:pt>
                <c:pt idx="7077">
                  <c:v>-168.36781311039999</c:v>
                </c:pt>
                <c:pt idx="7078">
                  <c:v>-168.36883544919999</c:v>
                </c:pt>
                <c:pt idx="7079">
                  <c:v>-168.39184570309999</c:v>
                </c:pt>
                <c:pt idx="7080">
                  <c:v>-168.39184570309999</c:v>
                </c:pt>
                <c:pt idx="7081">
                  <c:v>-168.39184570309999</c:v>
                </c:pt>
                <c:pt idx="7082">
                  <c:v>-168.39184570309999</c:v>
                </c:pt>
                <c:pt idx="7083">
                  <c:v>-168.39184570309999</c:v>
                </c:pt>
                <c:pt idx="7084">
                  <c:v>-168.39184570309999</c:v>
                </c:pt>
                <c:pt idx="7085">
                  <c:v>-168.39184570309999</c:v>
                </c:pt>
                <c:pt idx="7086">
                  <c:v>-168.39184570309999</c:v>
                </c:pt>
                <c:pt idx="7087">
                  <c:v>-168.39184570309999</c:v>
                </c:pt>
                <c:pt idx="7088">
                  <c:v>-168.39184570309999</c:v>
                </c:pt>
                <c:pt idx="7089">
                  <c:v>-168.39184570309999</c:v>
                </c:pt>
                <c:pt idx="7090">
                  <c:v>-168.39184570309999</c:v>
                </c:pt>
                <c:pt idx="7091">
                  <c:v>-168.39184570309999</c:v>
                </c:pt>
                <c:pt idx="7092">
                  <c:v>-168.3968963623</c:v>
                </c:pt>
                <c:pt idx="7093">
                  <c:v>-168.39797973629999</c:v>
                </c:pt>
                <c:pt idx="7094">
                  <c:v>-168.39804077150001</c:v>
                </c:pt>
                <c:pt idx="7095">
                  <c:v>-168.40005493160001</c:v>
                </c:pt>
                <c:pt idx="7096">
                  <c:v>-168.40788269039999</c:v>
                </c:pt>
                <c:pt idx="7097">
                  <c:v>-168.40811157229999</c:v>
                </c:pt>
                <c:pt idx="7098">
                  <c:v>-168.41830444339999</c:v>
                </c:pt>
                <c:pt idx="7099">
                  <c:v>-168.41995239260001</c:v>
                </c:pt>
                <c:pt idx="7100">
                  <c:v>-168.43057250979999</c:v>
                </c:pt>
                <c:pt idx="7101">
                  <c:v>-168.43295288089999</c:v>
                </c:pt>
                <c:pt idx="7102">
                  <c:v>-168.44160461429999</c:v>
                </c:pt>
                <c:pt idx="7103">
                  <c:v>-168.44338989260001</c:v>
                </c:pt>
                <c:pt idx="7104">
                  <c:v>-168.44348144529999</c:v>
                </c:pt>
                <c:pt idx="7105">
                  <c:v>-168.44647216800001</c:v>
                </c:pt>
                <c:pt idx="7106">
                  <c:v>-168.44647216800001</c:v>
                </c:pt>
                <c:pt idx="7107">
                  <c:v>-168.44647216800001</c:v>
                </c:pt>
                <c:pt idx="7108">
                  <c:v>-168.45002746579999</c:v>
                </c:pt>
                <c:pt idx="7109">
                  <c:v>-168.4645690918</c:v>
                </c:pt>
                <c:pt idx="7110">
                  <c:v>-168.47122192379999</c:v>
                </c:pt>
                <c:pt idx="7111">
                  <c:v>-168.47421264650001</c:v>
                </c:pt>
                <c:pt idx="7112">
                  <c:v>-168.47761535640001</c:v>
                </c:pt>
                <c:pt idx="7113">
                  <c:v>-168.47860717770001</c:v>
                </c:pt>
                <c:pt idx="7114">
                  <c:v>-168.48509216310001</c:v>
                </c:pt>
                <c:pt idx="7115">
                  <c:v>-168.4972076416</c:v>
                </c:pt>
                <c:pt idx="7116">
                  <c:v>-168.49844360349999</c:v>
                </c:pt>
                <c:pt idx="7117">
                  <c:v>-168.50500488279999</c:v>
                </c:pt>
                <c:pt idx="7118">
                  <c:v>-168.51588439939999</c:v>
                </c:pt>
                <c:pt idx="7119">
                  <c:v>-168.51797485349999</c:v>
                </c:pt>
                <c:pt idx="7120">
                  <c:v>-168.53831481930001</c:v>
                </c:pt>
                <c:pt idx="7121">
                  <c:v>-168.54454040530001</c:v>
                </c:pt>
                <c:pt idx="7122">
                  <c:v>-168.5548248291</c:v>
                </c:pt>
                <c:pt idx="7123">
                  <c:v>-168.56629943850001</c:v>
                </c:pt>
                <c:pt idx="7124">
                  <c:v>-168.56959533689999</c:v>
                </c:pt>
                <c:pt idx="7125">
                  <c:v>-168.57752990719999</c:v>
                </c:pt>
                <c:pt idx="7126">
                  <c:v>-168.57752990719999</c:v>
                </c:pt>
                <c:pt idx="7127">
                  <c:v>-168.57752990719999</c:v>
                </c:pt>
                <c:pt idx="7128">
                  <c:v>-168.57752990719999</c:v>
                </c:pt>
                <c:pt idx="7129">
                  <c:v>-168.58633422849999</c:v>
                </c:pt>
                <c:pt idx="7130">
                  <c:v>-168.58726501460001</c:v>
                </c:pt>
                <c:pt idx="7131">
                  <c:v>-168.59327697750001</c:v>
                </c:pt>
                <c:pt idx="7132">
                  <c:v>-168.6001586914</c:v>
                </c:pt>
                <c:pt idx="7133">
                  <c:v>-168.60050964359999</c:v>
                </c:pt>
                <c:pt idx="7134">
                  <c:v>-168.60050964359999</c:v>
                </c:pt>
                <c:pt idx="7135">
                  <c:v>-168.60050964359999</c:v>
                </c:pt>
                <c:pt idx="7136">
                  <c:v>-168.60050964359999</c:v>
                </c:pt>
                <c:pt idx="7137">
                  <c:v>-168.60050964359999</c:v>
                </c:pt>
                <c:pt idx="7138">
                  <c:v>-168.60050964359999</c:v>
                </c:pt>
                <c:pt idx="7139">
                  <c:v>-168.60050964359999</c:v>
                </c:pt>
                <c:pt idx="7140">
                  <c:v>-168.60050964359999</c:v>
                </c:pt>
                <c:pt idx="7141">
                  <c:v>-168.60050964359999</c:v>
                </c:pt>
                <c:pt idx="7142">
                  <c:v>-168.60050964359999</c:v>
                </c:pt>
                <c:pt idx="7143">
                  <c:v>-168.60050964359999</c:v>
                </c:pt>
                <c:pt idx="7144">
                  <c:v>-168.6001586914</c:v>
                </c:pt>
                <c:pt idx="7145">
                  <c:v>-168.59327697750001</c:v>
                </c:pt>
                <c:pt idx="7146">
                  <c:v>-168.58633422849999</c:v>
                </c:pt>
                <c:pt idx="7147">
                  <c:v>-168.58633422849999</c:v>
                </c:pt>
                <c:pt idx="7148">
                  <c:v>-168.58633422849999</c:v>
                </c:pt>
                <c:pt idx="7149">
                  <c:v>-168.58633422849999</c:v>
                </c:pt>
                <c:pt idx="7150">
                  <c:v>-168.58633422849999</c:v>
                </c:pt>
                <c:pt idx="7151">
                  <c:v>-168.59327697750001</c:v>
                </c:pt>
                <c:pt idx="7152">
                  <c:v>-168.6001586914</c:v>
                </c:pt>
                <c:pt idx="7153">
                  <c:v>-168.60050964359999</c:v>
                </c:pt>
                <c:pt idx="7154">
                  <c:v>-168.60984802249999</c:v>
                </c:pt>
                <c:pt idx="7155">
                  <c:v>-168.62199401859999</c:v>
                </c:pt>
                <c:pt idx="7156">
                  <c:v>-168.64041137699999</c:v>
                </c:pt>
                <c:pt idx="7157">
                  <c:v>-168.65509033199999</c:v>
                </c:pt>
                <c:pt idx="7158">
                  <c:v>-168.6554107666</c:v>
                </c:pt>
                <c:pt idx="7159">
                  <c:v>-168.6554107666</c:v>
                </c:pt>
                <c:pt idx="7160">
                  <c:v>-168.6554107666</c:v>
                </c:pt>
                <c:pt idx="7161">
                  <c:v>-168.6554107666</c:v>
                </c:pt>
                <c:pt idx="7162">
                  <c:v>-168.6554107666</c:v>
                </c:pt>
                <c:pt idx="7163">
                  <c:v>-168.66477966310001</c:v>
                </c:pt>
                <c:pt idx="7164">
                  <c:v>-168.6838684082</c:v>
                </c:pt>
                <c:pt idx="7165">
                  <c:v>-168.6840057373</c:v>
                </c:pt>
                <c:pt idx="7166">
                  <c:v>-168.69104003909999</c:v>
                </c:pt>
                <c:pt idx="7167">
                  <c:v>-168.69639587399999</c:v>
                </c:pt>
                <c:pt idx="7168">
                  <c:v>-168.6993713379</c:v>
                </c:pt>
                <c:pt idx="7169">
                  <c:v>-168.70391845699999</c:v>
                </c:pt>
                <c:pt idx="7170">
                  <c:v>-168.71327209469999</c:v>
                </c:pt>
                <c:pt idx="7171">
                  <c:v>-168.7177734375</c:v>
                </c:pt>
                <c:pt idx="7172">
                  <c:v>-168.7212524414</c:v>
                </c:pt>
                <c:pt idx="7173">
                  <c:v>-168.7285308838</c:v>
                </c:pt>
                <c:pt idx="7174">
                  <c:v>-168.73147583010001</c:v>
                </c:pt>
                <c:pt idx="7175">
                  <c:v>-168.73469543460001</c:v>
                </c:pt>
                <c:pt idx="7176">
                  <c:v>-168.73976135250001</c:v>
                </c:pt>
                <c:pt idx="7177">
                  <c:v>-168.74160766599999</c:v>
                </c:pt>
                <c:pt idx="7178">
                  <c:v>-168.74488830569999</c:v>
                </c:pt>
                <c:pt idx="7179">
                  <c:v>-168.75971984860001</c:v>
                </c:pt>
                <c:pt idx="7180">
                  <c:v>-168.7611694336</c:v>
                </c:pt>
                <c:pt idx="7181">
                  <c:v>-168.76203918460001</c:v>
                </c:pt>
                <c:pt idx="7182">
                  <c:v>-168.77029418949999</c:v>
                </c:pt>
                <c:pt idx="7183">
                  <c:v>-168.77333068850001</c:v>
                </c:pt>
                <c:pt idx="7184">
                  <c:v>-168.77574157710001</c:v>
                </c:pt>
                <c:pt idx="7185">
                  <c:v>-168.77996826169999</c:v>
                </c:pt>
                <c:pt idx="7186">
                  <c:v>-168.77996826169999</c:v>
                </c:pt>
                <c:pt idx="7187">
                  <c:v>-168.77996826169999</c:v>
                </c:pt>
                <c:pt idx="7188">
                  <c:v>-168.77996826169999</c:v>
                </c:pt>
                <c:pt idx="7189">
                  <c:v>-168.77996826169999</c:v>
                </c:pt>
                <c:pt idx="7190">
                  <c:v>-168.77996826169999</c:v>
                </c:pt>
                <c:pt idx="7191">
                  <c:v>-168.77996826169999</c:v>
                </c:pt>
                <c:pt idx="7192">
                  <c:v>-168.77996826169999</c:v>
                </c:pt>
                <c:pt idx="7193">
                  <c:v>-168.78144836429999</c:v>
                </c:pt>
                <c:pt idx="7194">
                  <c:v>-168.788772583</c:v>
                </c:pt>
                <c:pt idx="7195">
                  <c:v>-168.78918457029999</c:v>
                </c:pt>
                <c:pt idx="7196">
                  <c:v>-168.7963256836</c:v>
                </c:pt>
                <c:pt idx="7197">
                  <c:v>-168.7963256836</c:v>
                </c:pt>
                <c:pt idx="7198">
                  <c:v>-168.7963256836</c:v>
                </c:pt>
                <c:pt idx="7199">
                  <c:v>-168.7963256836</c:v>
                </c:pt>
                <c:pt idx="7200">
                  <c:v>-168.7963256836</c:v>
                </c:pt>
                <c:pt idx="7201">
                  <c:v>-168.7963256836</c:v>
                </c:pt>
                <c:pt idx="7202">
                  <c:v>-168.7963256836</c:v>
                </c:pt>
                <c:pt idx="7203">
                  <c:v>-168.7963256836</c:v>
                </c:pt>
                <c:pt idx="7204">
                  <c:v>-168.7963256836</c:v>
                </c:pt>
                <c:pt idx="7205">
                  <c:v>-168.7963256836</c:v>
                </c:pt>
                <c:pt idx="7206">
                  <c:v>-168.7963256836</c:v>
                </c:pt>
                <c:pt idx="7207">
                  <c:v>-168.7963256836</c:v>
                </c:pt>
                <c:pt idx="7208">
                  <c:v>-168.7963256836</c:v>
                </c:pt>
                <c:pt idx="7209">
                  <c:v>-168.7963256836</c:v>
                </c:pt>
                <c:pt idx="7210">
                  <c:v>-168.7963256836</c:v>
                </c:pt>
                <c:pt idx="7211">
                  <c:v>-168.7963256836</c:v>
                </c:pt>
                <c:pt idx="7212">
                  <c:v>-168.7963256836</c:v>
                </c:pt>
                <c:pt idx="7213">
                  <c:v>-168.7963256836</c:v>
                </c:pt>
                <c:pt idx="7214">
                  <c:v>-168.79789733889999</c:v>
                </c:pt>
                <c:pt idx="7215">
                  <c:v>-168.79899597170001</c:v>
                </c:pt>
                <c:pt idx="7216">
                  <c:v>-168.8051147461</c:v>
                </c:pt>
                <c:pt idx="7217">
                  <c:v>-168.8055267334</c:v>
                </c:pt>
                <c:pt idx="7218">
                  <c:v>-168.80838012699999</c:v>
                </c:pt>
                <c:pt idx="7219">
                  <c:v>-168.8137664795</c:v>
                </c:pt>
                <c:pt idx="7220">
                  <c:v>-168.82421875</c:v>
                </c:pt>
                <c:pt idx="7221">
                  <c:v>-168.82472229000001</c:v>
                </c:pt>
                <c:pt idx="7222">
                  <c:v>-168.82768249509999</c:v>
                </c:pt>
                <c:pt idx="7223">
                  <c:v>-168.82899475100001</c:v>
                </c:pt>
                <c:pt idx="7224">
                  <c:v>-168.82899475100001</c:v>
                </c:pt>
                <c:pt idx="7225">
                  <c:v>-168.83975219729999</c:v>
                </c:pt>
                <c:pt idx="7226">
                  <c:v>-168.84362792970001</c:v>
                </c:pt>
                <c:pt idx="7227">
                  <c:v>-168.84628295900001</c:v>
                </c:pt>
                <c:pt idx="7228">
                  <c:v>-168.84880065920001</c:v>
                </c:pt>
                <c:pt idx="7229">
                  <c:v>-168.8565979004</c:v>
                </c:pt>
                <c:pt idx="7230">
                  <c:v>-168.8575744629</c:v>
                </c:pt>
                <c:pt idx="7231">
                  <c:v>-168.8575744629</c:v>
                </c:pt>
                <c:pt idx="7232">
                  <c:v>-168.8575744629</c:v>
                </c:pt>
                <c:pt idx="7233">
                  <c:v>-168.8575744629</c:v>
                </c:pt>
                <c:pt idx="7234">
                  <c:v>-168.8575744629</c:v>
                </c:pt>
                <c:pt idx="7235">
                  <c:v>-168.8565979004</c:v>
                </c:pt>
                <c:pt idx="7236">
                  <c:v>-168.84880065920001</c:v>
                </c:pt>
                <c:pt idx="7237">
                  <c:v>-168.84880065920001</c:v>
                </c:pt>
                <c:pt idx="7238">
                  <c:v>-168.8565979004</c:v>
                </c:pt>
                <c:pt idx="7239">
                  <c:v>-168.8565979004</c:v>
                </c:pt>
                <c:pt idx="7240">
                  <c:v>-168.8565979004</c:v>
                </c:pt>
                <c:pt idx="7241">
                  <c:v>-168.8565979004</c:v>
                </c:pt>
                <c:pt idx="7242">
                  <c:v>-168.8565979004</c:v>
                </c:pt>
                <c:pt idx="7243">
                  <c:v>-168.8565979004</c:v>
                </c:pt>
                <c:pt idx="7244">
                  <c:v>-168.8575744629</c:v>
                </c:pt>
                <c:pt idx="7245">
                  <c:v>-168.85842895510001</c:v>
                </c:pt>
                <c:pt idx="7246">
                  <c:v>-168.85928344729999</c:v>
                </c:pt>
                <c:pt idx="7247">
                  <c:v>-168.85928344729999</c:v>
                </c:pt>
                <c:pt idx="7248">
                  <c:v>-168.85928344729999</c:v>
                </c:pt>
                <c:pt idx="7249">
                  <c:v>-168.85928344729999</c:v>
                </c:pt>
                <c:pt idx="7250">
                  <c:v>-168.85981750490001</c:v>
                </c:pt>
                <c:pt idx="7251">
                  <c:v>-168.8627319336</c:v>
                </c:pt>
                <c:pt idx="7252">
                  <c:v>-168.8642425537</c:v>
                </c:pt>
                <c:pt idx="7253">
                  <c:v>-168.86460876460001</c:v>
                </c:pt>
                <c:pt idx="7254">
                  <c:v>-168.86488342289999</c:v>
                </c:pt>
                <c:pt idx="7255">
                  <c:v>-168.86526489260001</c:v>
                </c:pt>
                <c:pt idx="7256">
                  <c:v>-168.8678894043</c:v>
                </c:pt>
                <c:pt idx="7257">
                  <c:v>-168.87014770510001</c:v>
                </c:pt>
                <c:pt idx="7258">
                  <c:v>-168.87800598140001</c:v>
                </c:pt>
                <c:pt idx="7259">
                  <c:v>-168.8931427002</c:v>
                </c:pt>
                <c:pt idx="7260">
                  <c:v>-168.894241333</c:v>
                </c:pt>
                <c:pt idx="7261">
                  <c:v>-168.894241333</c:v>
                </c:pt>
                <c:pt idx="7262">
                  <c:v>-168.894241333</c:v>
                </c:pt>
                <c:pt idx="7263">
                  <c:v>-168.894241333</c:v>
                </c:pt>
                <c:pt idx="7264">
                  <c:v>-168.894241333</c:v>
                </c:pt>
                <c:pt idx="7265">
                  <c:v>-168.894241333</c:v>
                </c:pt>
                <c:pt idx="7266">
                  <c:v>-168.894241333</c:v>
                </c:pt>
                <c:pt idx="7267">
                  <c:v>-168.894241333</c:v>
                </c:pt>
                <c:pt idx="7268">
                  <c:v>-168.894241333</c:v>
                </c:pt>
                <c:pt idx="7269">
                  <c:v>-168.894241333</c:v>
                </c:pt>
                <c:pt idx="7270">
                  <c:v>-168.894241333</c:v>
                </c:pt>
                <c:pt idx="7271">
                  <c:v>-168.89758300779999</c:v>
                </c:pt>
                <c:pt idx="7272">
                  <c:v>-168.90019226070001</c:v>
                </c:pt>
                <c:pt idx="7273">
                  <c:v>-168.9013519287</c:v>
                </c:pt>
                <c:pt idx="7274">
                  <c:v>-168.90364074710001</c:v>
                </c:pt>
                <c:pt idx="7275">
                  <c:v>-168.91387939449999</c:v>
                </c:pt>
                <c:pt idx="7276">
                  <c:v>-168.91534423830001</c:v>
                </c:pt>
                <c:pt idx="7277">
                  <c:v>-168.93745422360001</c:v>
                </c:pt>
                <c:pt idx="7278">
                  <c:v>-168.93745422360001</c:v>
                </c:pt>
                <c:pt idx="7279">
                  <c:v>-168.93745422360001</c:v>
                </c:pt>
                <c:pt idx="7280">
                  <c:v>-168.93745422360001</c:v>
                </c:pt>
                <c:pt idx="7281">
                  <c:v>-168.93745422360001</c:v>
                </c:pt>
                <c:pt idx="7282">
                  <c:v>-168.9407043457</c:v>
                </c:pt>
                <c:pt idx="7283">
                  <c:v>-168.94284057620001</c:v>
                </c:pt>
                <c:pt idx="7284">
                  <c:v>-168.9513092041</c:v>
                </c:pt>
                <c:pt idx="7285">
                  <c:v>-168.96574401859999</c:v>
                </c:pt>
                <c:pt idx="7286">
                  <c:v>-168.98149108889999</c:v>
                </c:pt>
                <c:pt idx="7287">
                  <c:v>-168.9898223877</c:v>
                </c:pt>
                <c:pt idx="7288">
                  <c:v>-168.99578857419999</c:v>
                </c:pt>
                <c:pt idx="7289">
                  <c:v>-169.02075195309999</c:v>
                </c:pt>
                <c:pt idx="7290">
                  <c:v>-169.02279663089999</c:v>
                </c:pt>
                <c:pt idx="7291">
                  <c:v>-169.03524780270001</c:v>
                </c:pt>
                <c:pt idx="7292">
                  <c:v>-169.0389099121</c:v>
                </c:pt>
                <c:pt idx="7293">
                  <c:v>-169.04513549800001</c:v>
                </c:pt>
                <c:pt idx="7294">
                  <c:v>-169.05880737300001</c:v>
                </c:pt>
                <c:pt idx="7295">
                  <c:v>-169.06164550779999</c:v>
                </c:pt>
                <c:pt idx="7296">
                  <c:v>-169.06164550779999</c:v>
                </c:pt>
                <c:pt idx="7297">
                  <c:v>-169.06164550779999</c:v>
                </c:pt>
                <c:pt idx="7298">
                  <c:v>-169.06164550779999</c:v>
                </c:pt>
                <c:pt idx="7299">
                  <c:v>-169.06164550779999</c:v>
                </c:pt>
                <c:pt idx="7300">
                  <c:v>-169.06164550779999</c:v>
                </c:pt>
                <c:pt idx="7301">
                  <c:v>-169.06164550779999</c:v>
                </c:pt>
                <c:pt idx="7302">
                  <c:v>-169.06343078610001</c:v>
                </c:pt>
                <c:pt idx="7303">
                  <c:v>-169.0803527832</c:v>
                </c:pt>
                <c:pt idx="7304">
                  <c:v>-169.0803527832</c:v>
                </c:pt>
                <c:pt idx="7305">
                  <c:v>-169.0803527832</c:v>
                </c:pt>
                <c:pt idx="7306">
                  <c:v>-169.0803527832</c:v>
                </c:pt>
                <c:pt idx="7307">
                  <c:v>-169.0803527832</c:v>
                </c:pt>
                <c:pt idx="7308">
                  <c:v>-169.0803527832</c:v>
                </c:pt>
                <c:pt idx="7309">
                  <c:v>-169.0803527832</c:v>
                </c:pt>
                <c:pt idx="7310">
                  <c:v>-169.09362792970001</c:v>
                </c:pt>
                <c:pt idx="7311">
                  <c:v>-169.09620666500001</c:v>
                </c:pt>
                <c:pt idx="7312">
                  <c:v>-169.10034179690001</c:v>
                </c:pt>
                <c:pt idx="7313">
                  <c:v>-169.10034179690001</c:v>
                </c:pt>
                <c:pt idx="7314">
                  <c:v>-169.10034179690001</c:v>
                </c:pt>
                <c:pt idx="7315">
                  <c:v>-169.10034179690001</c:v>
                </c:pt>
                <c:pt idx="7316">
                  <c:v>-169.10287475589999</c:v>
                </c:pt>
                <c:pt idx="7317">
                  <c:v>-169.10508728030001</c:v>
                </c:pt>
                <c:pt idx="7318">
                  <c:v>-169.11238098140001</c:v>
                </c:pt>
                <c:pt idx="7319">
                  <c:v>-169.11335754390001</c:v>
                </c:pt>
                <c:pt idx="7320">
                  <c:v>-169.11335754390001</c:v>
                </c:pt>
                <c:pt idx="7321">
                  <c:v>-169.11335754390001</c:v>
                </c:pt>
                <c:pt idx="7322">
                  <c:v>-169.11335754390001</c:v>
                </c:pt>
                <c:pt idx="7323">
                  <c:v>-169.12760925289999</c:v>
                </c:pt>
                <c:pt idx="7324">
                  <c:v>-169.13626098629999</c:v>
                </c:pt>
                <c:pt idx="7325">
                  <c:v>-169.14010620120001</c:v>
                </c:pt>
                <c:pt idx="7326">
                  <c:v>-169.14057922360001</c:v>
                </c:pt>
                <c:pt idx="7327">
                  <c:v>-169.1498260498</c:v>
                </c:pt>
                <c:pt idx="7328">
                  <c:v>-169.15286254879999</c:v>
                </c:pt>
                <c:pt idx="7329">
                  <c:v>-169.16528320309999</c:v>
                </c:pt>
                <c:pt idx="7330">
                  <c:v>-169.17390441890001</c:v>
                </c:pt>
                <c:pt idx="7331">
                  <c:v>-169.17587280270001</c:v>
                </c:pt>
                <c:pt idx="7332">
                  <c:v>-169.18089294430001</c:v>
                </c:pt>
                <c:pt idx="7333">
                  <c:v>-169.1824798584</c:v>
                </c:pt>
                <c:pt idx="7334">
                  <c:v>-169.1926574707</c:v>
                </c:pt>
                <c:pt idx="7335">
                  <c:v>-169.19287109379999</c:v>
                </c:pt>
                <c:pt idx="7336">
                  <c:v>-169.19815063479999</c:v>
                </c:pt>
                <c:pt idx="7337">
                  <c:v>-169.19856262210001</c:v>
                </c:pt>
                <c:pt idx="7338">
                  <c:v>-169.20010375979999</c:v>
                </c:pt>
                <c:pt idx="7339">
                  <c:v>-169.2025756836</c:v>
                </c:pt>
                <c:pt idx="7340">
                  <c:v>-169.2075958252</c:v>
                </c:pt>
                <c:pt idx="7341">
                  <c:v>-169.2101135254</c:v>
                </c:pt>
                <c:pt idx="7342">
                  <c:v>-169.21537780759999</c:v>
                </c:pt>
                <c:pt idx="7343">
                  <c:v>-169.21704101559999</c:v>
                </c:pt>
                <c:pt idx="7344">
                  <c:v>-169.22033691409999</c:v>
                </c:pt>
                <c:pt idx="7345">
                  <c:v>-169.22341918949999</c:v>
                </c:pt>
                <c:pt idx="7346">
                  <c:v>-169.22341918949999</c:v>
                </c:pt>
                <c:pt idx="7347">
                  <c:v>-169.22341918949999</c:v>
                </c:pt>
                <c:pt idx="7348">
                  <c:v>-169.22341918949999</c:v>
                </c:pt>
                <c:pt idx="7349">
                  <c:v>-169.22033691409999</c:v>
                </c:pt>
                <c:pt idx="7350">
                  <c:v>-169.22033691409999</c:v>
                </c:pt>
                <c:pt idx="7351">
                  <c:v>-169.22033691409999</c:v>
                </c:pt>
                <c:pt idx="7352">
                  <c:v>-169.22033691409999</c:v>
                </c:pt>
                <c:pt idx="7353">
                  <c:v>-169.22033691409999</c:v>
                </c:pt>
                <c:pt idx="7354">
                  <c:v>-169.22033691409999</c:v>
                </c:pt>
                <c:pt idx="7355">
                  <c:v>-169.22341918949999</c:v>
                </c:pt>
                <c:pt idx="7356">
                  <c:v>-169.2299194336</c:v>
                </c:pt>
                <c:pt idx="7357">
                  <c:v>-169.23393249509999</c:v>
                </c:pt>
                <c:pt idx="7358">
                  <c:v>-169.23500061039999</c:v>
                </c:pt>
                <c:pt idx="7359">
                  <c:v>-169.23503112789999</c:v>
                </c:pt>
                <c:pt idx="7360">
                  <c:v>-169.23510742190001</c:v>
                </c:pt>
                <c:pt idx="7361">
                  <c:v>-169.23573303219999</c:v>
                </c:pt>
                <c:pt idx="7362">
                  <c:v>-169.24061584469999</c:v>
                </c:pt>
                <c:pt idx="7363">
                  <c:v>-169.25604248050001</c:v>
                </c:pt>
                <c:pt idx="7364">
                  <c:v>-169.26043701169999</c:v>
                </c:pt>
                <c:pt idx="7365">
                  <c:v>-169.27981567379999</c:v>
                </c:pt>
                <c:pt idx="7366">
                  <c:v>-169.28134155270001</c:v>
                </c:pt>
                <c:pt idx="7367">
                  <c:v>-169.2817993164</c:v>
                </c:pt>
                <c:pt idx="7368">
                  <c:v>-169.28225708010001</c:v>
                </c:pt>
                <c:pt idx="7369">
                  <c:v>-169.28308105470001</c:v>
                </c:pt>
                <c:pt idx="7370">
                  <c:v>-169.31282043460001</c:v>
                </c:pt>
                <c:pt idx="7371">
                  <c:v>-169.31715393069999</c:v>
                </c:pt>
                <c:pt idx="7372">
                  <c:v>-169.31721496579999</c:v>
                </c:pt>
                <c:pt idx="7373">
                  <c:v>-169.3353729248</c:v>
                </c:pt>
                <c:pt idx="7374">
                  <c:v>-169.3465423584</c:v>
                </c:pt>
                <c:pt idx="7375">
                  <c:v>-169.34809875490001</c:v>
                </c:pt>
                <c:pt idx="7376">
                  <c:v>-169.353225708</c:v>
                </c:pt>
                <c:pt idx="7377">
                  <c:v>-169.36071777340001</c:v>
                </c:pt>
                <c:pt idx="7378">
                  <c:v>-169.36895751949999</c:v>
                </c:pt>
                <c:pt idx="7379">
                  <c:v>-169.37591552730001</c:v>
                </c:pt>
                <c:pt idx="7380">
                  <c:v>-169.37619018550001</c:v>
                </c:pt>
                <c:pt idx="7381">
                  <c:v>-169.3798980713</c:v>
                </c:pt>
                <c:pt idx="7382">
                  <c:v>-169.38996887210001</c:v>
                </c:pt>
                <c:pt idx="7383">
                  <c:v>-169.39254760739999</c:v>
                </c:pt>
                <c:pt idx="7384">
                  <c:v>-169.39778137210001</c:v>
                </c:pt>
                <c:pt idx="7385">
                  <c:v>-169.40336608889999</c:v>
                </c:pt>
                <c:pt idx="7386">
                  <c:v>-169.40475463870001</c:v>
                </c:pt>
                <c:pt idx="7387">
                  <c:v>-169.40475463870001</c:v>
                </c:pt>
                <c:pt idx="7388">
                  <c:v>-169.40475463870001</c:v>
                </c:pt>
                <c:pt idx="7389">
                  <c:v>-169.40475463870001</c:v>
                </c:pt>
                <c:pt idx="7390">
                  <c:v>-169.40336608889999</c:v>
                </c:pt>
                <c:pt idx="7391">
                  <c:v>-169.39778137210001</c:v>
                </c:pt>
                <c:pt idx="7392">
                  <c:v>-169.39254760739999</c:v>
                </c:pt>
                <c:pt idx="7393">
                  <c:v>-169.39254760739999</c:v>
                </c:pt>
                <c:pt idx="7394">
                  <c:v>-169.39254760739999</c:v>
                </c:pt>
                <c:pt idx="7395">
                  <c:v>-169.39254760739999</c:v>
                </c:pt>
                <c:pt idx="7396">
                  <c:v>-169.39254760739999</c:v>
                </c:pt>
                <c:pt idx="7397">
                  <c:v>-169.39254760739999</c:v>
                </c:pt>
                <c:pt idx="7398">
                  <c:v>-169.39254760739999</c:v>
                </c:pt>
                <c:pt idx="7399">
                  <c:v>-169.39254760739999</c:v>
                </c:pt>
                <c:pt idx="7400">
                  <c:v>-169.39778137210001</c:v>
                </c:pt>
                <c:pt idx="7401">
                  <c:v>-169.40475463870001</c:v>
                </c:pt>
                <c:pt idx="7402">
                  <c:v>-169.4067993164</c:v>
                </c:pt>
                <c:pt idx="7403">
                  <c:v>-169.4285583496</c:v>
                </c:pt>
                <c:pt idx="7404">
                  <c:v>-169.4334564209</c:v>
                </c:pt>
                <c:pt idx="7405">
                  <c:v>-169.43562316890001</c:v>
                </c:pt>
                <c:pt idx="7406">
                  <c:v>-169.43768310550001</c:v>
                </c:pt>
                <c:pt idx="7407">
                  <c:v>-169.44152832029999</c:v>
                </c:pt>
                <c:pt idx="7408">
                  <c:v>-169.44152832029999</c:v>
                </c:pt>
                <c:pt idx="7409">
                  <c:v>-169.44152832029999</c:v>
                </c:pt>
                <c:pt idx="7410">
                  <c:v>-169.44152832029999</c:v>
                </c:pt>
                <c:pt idx="7411">
                  <c:v>-169.44152832029999</c:v>
                </c:pt>
                <c:pt idx="7412">
                  <c:v>-169.44152832029999</c:v>
                </c:pt>
                <c:pt idx="7413">
                  <c:v>-169.44152832029999</c:v>
                </c:pt>
                <c:pt idx="7414">
                  <c:v>-169.43768310550001</c:v>
                </c:pt>
                <c:pt idx="7415">
                  <c:v>-169.4334564209</c:v>
                </c:pt>
                <c:pt idx="7416">
                  <c:v>-169.4334564209</c:v>
                </c:pt>
                <c:pt idx="7417">
                  <c:v>-169.4334564209</c:v>
                </c:pt>
                <c:pt idx="7418">
                  <c:v>-169.43768310550001</c:v>
                </c:pt>
                <c:pt idx="7419">
                  <c:v>-169.44152832029999</c:v>
                </c:pt>
                <c:pt idx="7420">
                  <c:v>-169.44396972659999</c:v>
                </c:pt>
                <c:pt idx="7421">
                  <c:v>-169.44506835940001</c:v>
                </c:pt>
                <c:pt idx="7422">
                  <c:v>-169.44895935060001</c:v>
                </c:pt>
                <c:pt idx="7423">
                  <c:v>-169.45561218259999</c:v>
                </c:pt>
                <c:pt idx="7424">
                  <c:v>-169.46308898929999</c:v>
                </c:pt>
                <c:pt idx="7425">
                  <c:v>-169.46617126460001</c:v>
                </c:pt>
                <c:pt idx="7426">
                  <c:v>-169.47705078120001</c:v>
                </c:pt>
                <c:pt idx="7427">
                  <c:v>-169.47705078120001</c:v>
                </c:pt>
                <c:pt idx="7428">
                  <c:v>-169.47705078120001</c:v>
                </c:pt>
                <c:pt idx="7429">
                  <c:v>-169.46617126460001</c:v>
                </c:pt>
                <c:pt idx="7430">
                  <c:v>-169.46308898929999</c:v>
                </c:pt>
                <c:pt idx="7431">
                  <c:v>-169.46308898929999</c:v>
                </c:pt>
                <c:pt idx="7432">
                  <c:v>-169.46308898929999</c:v>
                </c:pt>
                <c:pt idx="7433">
                  <c:v>-169.46308898929999</c:v>
                </c:pt>
                <c:pt idx="7434">
                  <c:v>-169.46308898929999</c:v>
                </c:pt>
                <c:pt idx="7435">
                  <c:v>-169.46308898929999</c:v>
                </c:pt>
                <c:pt idx="7436">
                  <c:v>-169.46308898929999</c:v>
                </c:pt>
                <c:pt idx="7437">
                  <c:v>-169.47705078120001</c:v>
                </c:pt>
                <c:pt idx="7438">
                  <c:v>-169.49322509769999</c:v>
                </c:pt>
                <c:pt idx="7439">
                  <c:v>-169.49322509769999</c:v>
                </c:pt>
                <c:pt idx="7440">
                  <c:v>-169.49322509769999</c:v>
                </c:pt>
                <c:pt idx="7441">
                  <c:v>-169.49322509769999</c:v>
                </c:pt>
                <c:pt idx="7442">
                  <c:v>-169.49322509769999</c:v>
                </c:pt>
                <c:pt idx="7443">
                  <c:v>-169.49322509769999</c:v>
                </c:pt>
                <c:pt idx="7444">
                  <c:v>-169.49322509769999</c:v>
                </c:pt>
                <c:pt idx="7445">
                  <c:v>-169.49322509769999</c:v>
                </c:pt>
                <c:pt idx="7446">
                  <c:v>-169.49516296389999</c:v>
                </c:pt>
                <c:pt idx="7447">
                  <c:v>-169.49516296389999</c:v>
                </c:pt>
                <c:pt idx="7448">
                  <c:v>-169.49516296389999</c:v>
                </c:pt>
                <c:pt idx="7449">
                  <c:v>-169.49516296389999</c:v>
                </c:pt>
                <c:pt idx="7450">
                  <c:v>-169.49516296389999</c:v>
                </c:pt>
                <c:pt idx="7451">
                  <c:v>-169.49516296389999</c:v>
                </c:pt>
                <c:pt idx="7452">
                  <c:v>-169.49516296389999</c:v>
                </c:pt>
                <c:pt idx="7453">
                  <c:v>-169.49516296389999</c:v>
                </c:pt>
                <c:pt idx="7454">
                  <c:v>-169.49516296389999</c:v>
                </c:pt>
                <c:pt idx="7455">
                  <c:v>-169.49322509769999</c:v>
                </c:pt>
                <c:pt idx="7456">
                  <c:v>-169.48712158199999</c:v>
                </c:pt>
                <c:pt idx="7457">
                  <c:v>-169.4785308838</c:v>
                </c:pt>
                <c:pt idx="7458">
                  <c:v>-169.47705078120001</c:v>
                </c:pt>
                <c:pt idx="7459">
                  <c:v>-169.4656829834</c:v>
                </c:pt>
                <c:pt idx="7460">
                  <c:v>-169.4656829834</c:v>
                </c:pt>
                <c:pt idx="7461">
                  <c:v>-169.4656829834</c:v>
                </c:pt>
                <c:pt idx="7462">
                  <c:v>-169.4656829834</c:v>
                </c:pt>
                <c:pt idx="7463">
                  <c:v>-169.4656829834</c:v>
                </c:pt>
                <c:pt idx="7464">
                  <c:v>-169.4656829834</c:v>
                </c:pt>
                <c:pt idx="7465">
                  <c:v>-169.4656829834</c:v>
                </c:pt>
                <c:pt idx="7466">
                  <c:v>-169.4656829834</c:v>
                </c:pt>
                <c:pt idx="7467">
                  <c:v>-169.4656829834</c:v>
                </c:pt>
                <c:pt idx="7468">
                  <c:v>-169.4656829834</c:v>
                </c:pt>
                <c:pt idx="7469">
                  <c:v>-169.47705078120001</c:v>
                </c:pt>
                <c:pt idx="7470">
                  <c:v>-169.4785308838</c:v>
                </c:pt>
                <c:pt idx="7471">
                  <c:v>-169.48712158199999</c:v>
                </c:pt>
                <c:pt idx="7472">
                  <c:v>-169.4965209961</c:v>
                </c:pt>
                <c:pt idx="7473">
                  <c:v>-169.4965209961</c:v>
                </c:pt>
                <c:pt idx="7474">
                  <c:v>-169.4965209961</c:v>
                </c:pt>
                <c:pt idx="7475">
                  <c:v>-169.4965209961</c:v>
                </c:pt>
                <c:pt idx="7476">
                  <c:v>-169.4965209961</c:v>
                </c:pt>
                <c:pt idx="7477">
                  <c:v>-169.4965209961</c:v>
                </c:pt>
                <c:pt idx="7478">
                  <c:v>-169.4965209961</c:v>
                </c:pt>
                <c:pt idx="7479">
                  <c:v>-169.4965209961</c:v>
                </c:pt>
                <c:pt idx="7480">
                  <c:v>-169.4965209961</c:v>
                </c:pt>
                <c:pt idx="7481">
                  <c:v>-169.49996948239999</c:v>
                </c:pt>
                <c:pt idx="7482">
                  <c:v>-169.51232910159999</c:v>
                </c:pt>
                <c:pt idx="7483">
                  <c:v>-169.51811218259999</c:v>
                </c:pt>
                <c:pt idx="7484">
                  <c:v>-169.52844238279999</c:v>
                </c:pt>
                <c:pt idx="7485">
                  <c:v>-169.52844238279999</c:v>
                </c:pt>
                <c:pt idx="7486">
                  <c:v>-169.52844238279999</c:v>
                </c:pt>
                <c:pt idx="7487">
                  <c:v>-169.52844238279999</c:v>
                </c:pt>
                <c:pt idx="7488">
                  <c:v>-169.52844238279999</c:v>
                </c:pt>
                <c:pt idx="7489">
                  <c:v>-169.52844238279999</c:v>
                </c:pt>
                <c:pt idx="7490">
                  <c:v>-169.52844238279999</c:v>
                </c:pt>
                <c:pt idx="7491">
                  <c:v>-169.52844238279999</c:v>
                </c:pt>
                <c:pt idx="7492">
                  <c:v>-169.52844238279999</c:v>
                </c:pt>
                <c:pt idx="7493">
                  <c:v>-169.52844238279999</c:v>
                </c:pt>
                <c:pt idx="7494">
                  <c:v>-169.52844238279999</c:v>
                </c:pt>
                <c:pt idx="7495">
                  <c:v>-169.52844238279999</c:v>
                </c:pt>
                <c:pt idx="7496">
                  <c:v>-169.52844238279999</c:v>
                </c:pt>
                <c:pt idx="7497">
                  <c:v>-169.52844238279999</c:v>
                </c:pt>
                <c:pt idx="7498">
                  <c:v>-169.52844238279999</c:v>
                </c:pt>
                <c:pt idx="7499">
                  <c:v>-169.52844238279999</c:v>
                </c:pt>
                <c:pt idx="7500">
                  <c:v>-169.52844238279999</c:v>
                </c:pt>
                <c:pt idx="7501">
                  <c:v>-169.52844238279999</c:v>
                </c:pt>
                <c:pt idx="7502">
                  <c:v>-169.52844238279999</c:v>
                </c:pt>
                <c:pt idx="7503">
                  <c:v>-169.52844238279999</c:v>
                </c:pt>
                <c:pt idx="7504">
                  <c:v>-169.52844238279999</c:v>
                </c:pt>
                <c:pt idx="7505">
                  <c:v>-169.52844238279999</c:v>
                </c:pt>
                <c:pt idx="7506">
                  <c:v>-169.52844238279999</c:v>
                </c:pt>
                <c:pt idx="7507">
                  <c:v>-169.52844238279999</c:v>
                </c:pt>
                <c:pt idx="7508">
                  <c:v>-169.52844238279999</c:v>
                </c:pt>
                <c:pt idx="7509">
                  <c:v>-169.52844238279999</c:v>
                </c:pt>
                <c:pt idx="7510">
                  <c:v>-169.52844238279999</c:v>
                </c:pt>
                <c:pt idx="7511">
                  <c:v>-169.52844238279999</c:v>
                </c:pt>
                <c:pt idx="7512">
                  <c:v>-169.52844238279999</c:v>
                </c:pt>
                <c:pt idx="7513">
                  <c:v>-169.52844238279999</c:v>
                </c:pt>
                <c:pt idx="7514">
                  <c:v>-169.52844238279999</c:v>
                </c:pt>
                <c:pt idx="7515">
                  <c:v>-169.53176879879999</c:v>
                </c:pt>
                <c:pt idx="7516">
                  <c:v>-169.56327819820001</c:v>
                </c:pt>
                <c:pt idx="7517">
                  <c:v>-169.56327819820001</c:v>
                </c:pt>
                <c:pt idx="7518">
                  <c:v>-169.56327819820001</c:v>
                </c:pt>
                <c:pt idx="7519">
                  <c:v>-169.56327819820001</c:v>
                </c:pt>
                <c:pt idx="7520">
                  <c:v>-169.56327819820001</c:v>
                </c:pt>
                <c:pt idx="7521">
                  <c:v>-169.56353759769999</c:v>
                </c:pt>
                <c:pt idx="7522">
                  <c:v>-169.5690612793</c:v>
                </c:pt>
                <c:pt idx="7523">
                  <c:v>-169.5690612793</c:v>
                </c:pt>
                <c:pt idx="7524">
                  <c:v>-169.5690612793</c:v>
                </c:pt>
                <c:pt idx="7525">
                  <c:v>-169.5690612793</c:v>
                </c:pt>
                <c:pt idx="7526">
                  <c:v>-169.56353759769999</c:v>
                </c:pt>
                <c:pt idx="7527">
                  <c:v>-169.56327819820001</c:v>
                </c:pt>
                <c:pt idx="7528">
                  <c:v>-169.56164550779999</c:v>
                </c:pt>
                <c:pt idx="7529">
                  <c:v>-169.56164550779999</c:v>
                </c:pt>
                <c:pt idx="7530">
                  <c:v>-169.56164550779999</c:v>
                </c:pt>
                <c:pt idx="7531">
                  <c:v>-169.56327819820001</c:v>
                </c:pt>
                <c:pt idx="7532">
                  <c:v>-169.56353759769999</c:v>
                </c:pt>
                <c:pt idx="7533">
                  <c:v>-169.56353759769999</c:v>
                </c:pt>
                <c:pt idx="7534">
                  <c:v>-169.56353759769999</c:v>
                </c:pt>
                <c:pt idx="7535">
                  <c:v>-169.56353759769999</c:v>
                </c:pt>
                <c:pt idx="7536">
                  <c:v>-169.56353759769999</c:v>
                </c:pt>
                <c:pt idx="7537">
                  <c:v>-169.5651397705</c:v>
                </c:pt>
                <c:pt idx="7538">
                  <c:v>-169.56909179690001</c:v>
                </c:pt>
                <c:pt idx="7539">
                  <c:v>-169.57843017580001</c:v>
                </c:pt>
                <c:pt idx="7540">
                  <c:v>-169.59777832029999</c:v>
                </c:pt>
                <c:pt idx="7541">
                  <c:v>-169.61027526859999</c:v>
                </c:pt>
                <c:pt idx="7542">
                  <c:v>-169.61999511720001</c:v>
                </c:pt>
                <c:pt idx="7543">
                  <c:v>-169.62223815920001</c:v>
                </c:pt>
                <c:pt idx="7544">
                  <c:v>-169.6258239746</c:v>
                </c:pt>
                <c:pt idx="7545">
                  <c:v>-169.6311340332</c:v>
                </c:pt>
                <c:pt idx="7546">
                  <c:v>-169.635055542</c:v>
                </c:pt>
                <c:pt idx="7547">
                  <c:v>-169.635055542</c:v>
                </c:pt>
                <c:pt idx="7548">
                  <c:v>-169.635055542</c:v>
                </c:pt>
                <c:pt idx="7549">
                  <c:v>-169.635055542</c:v>
                </c:pt>
                <c:pt idx="7550">
                  <c:v>-169.635055542</c:v>
                </c:pt>
                <c:pt idx="7551">
                  <c:v>-169.6311340332</c:v>
                </c:pt>
                <c:pt idx="7552">
                  <c:v>-169.6258239746</c:v>
                </c:pt>
                <c:pt idx="7553">
                  <c:v>-169.62223815920001</c:v>
                </c:pt>
                <c:pt idx="7554">
                  <c:v>-169.61999511720001</c:v>
                </c:pt>
                <c:pt idx="7555">
                  <c:v>-169.62223815920001</c:v>
                </c:pt>
                <c:pt idx="7556">
                  <c:v>-169.6258239746</c:v>
                </c:pt>
                <c:pt idx="7557">
                  <c:v>-169.6311340332</c:v>
                </c:pt>
                <c:pt idx="7558">
                  <c:v>-169.63160705569999</c:v>
                </c:pt>
                <c:pt idx="7559">
                  <c:v>-169.63160705569999</c:v>
                </c:pt>
                <c:pt idx="7560">
                  <c:v>-169.635055542</c:v>
                </c:pt>
                <c:pt idx="7561">
                  <c:v>-169.63510131839999</c:v>
                </c:pt>
                <c:pt idx="7562">
                  <c:v>-169.63813781740001</c:v>
                </c:pt>
                <c:pt idx="7563">
                  <c:v>-169.63995361330001</c:v>
                </c:pt>
                <c:pt idx="7564">
                  <c:v>-169.64541625979999</c:v>
                </c:pt>
                <c:pt idx="7565">
                  <c:v>-169.6460723877</c:v>
                </c:pt>
                <c:pt idx="7566">
                  <c:v>-169.65057373050001</c:v>
                </c:pt>
                <c:pt idx="7567">
                  <c:v>-169.65057373050001</c:v>
                </c:pt>
                <c:pt idx="7568">
                  <c:v>-169.65057373050001</c:v>
                </c:pt>
                <c:pt idx="7569">
                  <c:v>-169.65057373050001</c:v>
                </c:pt>
                <c:pt idx="7570">
                  <c:v>-169.65057373050001</c:v>
                </c:pt>
                <c:pt idx="7571">
                  <c:v>-169.65057373050001</c:v>
                </c:pt>
                <c:pt idx="7572">
                  <c:v>-169.65057373050001</c:v>
                </c:pt>
                <c:pt idx="7573">
                  <c:v>-169.6586151123</c:v>
                </c:pt>
                <c:pt idx="7574">
                  <c:v>-169.65893554690001</c:v>
                </c:pt>
                <c:pt idx="7575">
                  <c:v>-169.66012573239999</c:v>
                </c:pt>
                <c:pt idx="7576">
                  <c:v>-169.6601409912</c:v>
                </c:pt>
                <c:pt idx="7577">
                  <c:v>-169.66191101070001</c:v>
                </c:pt>
                <c:pt idx="7578">
                  <c:v>-169.66662597659999</c:v>
                </c:pt>
                <c:pt idx="7579">
                  <c:v>-169.66662597659999</c:v>
                </c:pt>
                <c:pt idx="7580">
                  <c:v>-169.66662597659999</c:v>
                </c:pt>
                <c:pt idx="7581">
                  <c:v>-169.66662597659999</c:v>
                </c:pt>
                <c:pt idx="7582">
                  <c:v>-169.66662597659999</c:v>
                </c:pt>
                <c:pt idx="7583">
                  <c:v>-169.66662597659999</c:v>
                </c:pt>
                <c:pt idx="7584">
                  <c:v>-169.66662597659999</c:v>
                </c:pt>
                <c:pt idx="7585">
                  <c:v>-169.66662597659999</c:v>
                </c:pt>
                <c:pt idx="7586">
                  <c:v>-169.66662597659999</c:v>
                </c:pt>
                <c:pt idx="7587">
                  <c:v>-169.66662597659999</c:v>
                </c:pt>
                <c:pt idx="7588">
                  <c:v>-169.66749572750001</c:v>
                </c:pt>
                <c:pt idx="7589">
                  <c:v>-169.67498779300001</c:v>
                </c:pt>
                <c:pt idx="7590">
                  <c:v>-169.67555236819999</c:v>
                </c:pt>
                <c:pt idx="7591">
                  <c:v>-169.67575073239999</c:v>
                </c:pt>
                <c:pt idx="7592">
                  <c:v>-169.67613220210001</c:v>
                </c:pt>
                <c:pt idx="7593">
                  <c:v>-169.67849731449999</c:v>
                </c:pt>
                <c:pt idx="7594">
                  <c:v>-169.68211364749999</c:v>
                </c:pt>
                <c:pt idx="7595">
                  <c:v>-169.68324279789999</c:v>
                </c:pt>
                <c:pt idx="7596">
                  <c:v>-169.68211364749999</c:v>
                </c:pt>
                <c:pt idx="7597">
                  <c:v>-169.67849731449999</c:v>
                </c:pt>
                <c:pt idx="7598">
                  <c:v>-169.67649841310001</c:v>
                </c:pt>
                <c:pt idx="7599">
                  <c:v>-169.67649841310001</c:v>
                </c:pt>
                <c:pt idx="7600">
                  <c:v>-169.67649841310001</c:v>
                </c:pt>
                <c:pt idx="7601">
                  <c:v>-169.67849731449999</c:v>
                </c:pt>
                <c:pt idx="7602">
                  <c:v>-169.68211364749999</c:v>
                </c:pt>
                <c:pt idx="7603">
                  <c:v>-169.68324279789999</c:v>
                </c:pt>
                <c:pt idx="7604">
                  <c:v>-169.6935119629</c:v>
                </c:pt>
                <c:pt idx="7605">
                  <c:v>-169.7117767334</c:v>
                </c:pt>
                <c:pt idx="7606">
                  <c:v>-169.7117767334</c:v>
                </c:pt>
                <c:pt idx="7607">
                  <c:v>-169.7127380371</c:v>
                </c:pt>
                <c:pt idx="7608">
                  <c:v>-169.7135772705</c:v>
                </c:pt>
                <c:pt idx="7609">
                  <c:v>-169.7213897705</c:v>
                </c:pt>
                <c:pt idx="7610">
                  <c:v>-169.72415161129999</c:v>
                </c:pt>
                <c:pt idx="7611">
                  <c:v>-169.72538757320001</c:v>
                </c:pt>
                <c:pt idx="7612">
                  <c:v>-169.72538757320001</c:v>
                </c:pt>
                <c:pt idx="7613">
                  <c:v>-169.72538757320001</c:v>
                </c:pt>
                <c:pt idx="7614">
                  <c:v>-169.72538757320001</c:v>
                </c:pt>
                <c:pt idx="7615">
                  <c:v>-169.72538757320001</c:v>
                </c:pt>
                <c:pt idx="7616">
                  <c:v>-169.7266998291</c:v>
                </c:pt>
                <c:pt idx="7617">
                  <c:v>-169.7266998291</c:v>
                </c:pt>
                <c:pt idx="7618">
                  <c:v>-169.7266998291</c:v>
                </c:pt>
                <c:pt idx="7619">
                  <c:v>-169.7266998291</c:v>
                </c:pt>
                <c:pt idx="7620">
                  <c:v>-169.7266998291</c:v>
                </c:pt>
                <c:pt idx="7621">
                  <c:v>-169.7266998291</c:v>
                </c:pt>
                <c:pt idx="7622">
                  <c:v>-169.72538757320001</c:v>
                </c:pt>
                <c:pt idx="7623">
                  <c:v>-169.72538757320001</c:v>
                </c:pt>
                <c:pt idx="7624">
                  <c:v>-169.72538757320001</c:v>
                </c:pt>
                <c:pt idx="7625">
                  <c:v>-169.72538757320001</c:v>
                </c:pt>
                <c:pt idx="7626">
                  <c:v>-169.72538757320001</c:v>
                </c:pt>
                <c:pt idx="7627">
                  <c:v>-169.72538757320001</c:v>
                </c:pt>
                <c:pt idx="7628">
                  <c:v>-169.72731018069999</c:v>
                </c:pt>
                <c:pt idx="7629">
                  <c:v>-169.7310180664</c:v>
                </c:pt>
                <c:pt idx="7630">
                  <c:v>-169.73191833499999</c:v>
                </c:pt>
                <c:pt idx="7631">
                  <c:v>-169.74609375</c:v>
                </c:pt>
                <c:pt idx="7632">
                  <c:v>-169.74974060060001</c:v>
                </c:pt>
                <c:pt idx="7633">
                  <c:v>-169.75035095210001</c:v>
                </c:pt>
                <c:pt idx="7634">
                  <c:v>-169.75035095210001</c:v>
                </c:pt>
                <c:pt idx="7635">
                  <c:v>-169.75035095210001</c:v>
                </c:pt>
                <c:pt idx="7636">
                  <c:v>-169.75035095210001</c:v>
                </c:pt>
                <c:pt idx="7637">
                  <c:v>-169.75035095210001</c:v>
                </c:pt>
                <c:pt idx="7638">
                  <c:v>-169.74974060060001</c:v>
                </c:pt>
                <c:pt idx="7639">
                  <c:v>-169.74711608889999</c:v>
                </c:pt>
                <c:pt idx="7640">
                  <c:v>-169.74609375</c:v>
                </c:pt>
                <c:pt idx="7641">
                  <c:v>-169.73191833499999</c:v>
                </c:pt>
                <c:pt idx="7642">
                  <c:v>-169.7310180664</c:v>
                </c:pt>
                <c:pt idx="7643">
                  <c:v>-169.72731018069999</c:v>
                </c:pt>
                <c:pt idx="7644">
                  <c:v>-169.72538757320001</c:v>
                </c:pt>
                <c:pt idx="7645">
                  <c:v>-169.72415161129999</c:v>
                </c:pt>
                <c:pt idx="7646">
                  <c:v>-169.72415161129999</c:v>
                </c:pt>
                <c:pt idx="7647">
                  <c:v>-169.72415161129999</c:v>
                </c:pt>
                <c:pt idx="7648">
                  <c:v>-169.72415161129999</c:v>
                </c:pt>
                <c:pt idx="7649">
                  <c:v>-169.72415161129999</c:v>
                </c:pt>
                <c:pt idx="7650">
                  <c:v>-169.72415161129999</c:v>
                </c:pt>
                <c:pt idx="7651">
                  <c:v>-169.72415161129999</c:v>
                </c:pt>
                <c:pt idx="7652">
                  <c:v>-169.72415161129999</c:v>
                </c:pt>
                <c:pt idx="7653">
                  <c:v>-169.72415161129999</c:v>
                </c:pt>
                <c:pt idx="7654">
                  <c:v>-169.72415161129999</c:v>
                </c:pt>
                <c:pt idx="7655">
                  <c:v>-169.72415161129999</c:v>
                </c:pt>
                <c:pt idx="7656">
                  <c:v>-169.72415161129999</c:v>
                </c:pt>
                <c:pt idx="7657">
                  <c:v>-169.72415161129999</c:v>
                </c:pt>
                <c:pt idx="7658">
                  <c:v>-169.72415161129999</c:v>
                </c:pt>
                <c:pt idx="7659">
                  <c:v>-169.7213897705</c:v>
                </c:pt>
                <c:pt idx="7660">
                  <c:v>-169.7213897705</c:v>
                </c:pt>
                <c:pt idx="7661">
                  <c:v>-169.7213897705</c:v>
                </c:pt>
                <c:pt idx="7662">
                  <c:v>-169.7213897705</c:v>
                </c:pt>
                <c:pt idx="7663">
                  <c:v>-169.7213897705</c:v>
                </c:pt>
                <c:pt idx="7664">
                  <c:v>-169.7213897705</c:v>
                </c:pt>
                <c:pt idx="7665">
                  <c:v>-169.7213897705</c:v>
                </c:pt>
                <c:pt idx="7666">
                  <c:v>-169.7213897705</c:v>
                </c:pt>
                <c:pt idx="7667">
                  <c:v>-169.7213897705</c:v>
                </c:pt>
                <c:pt idx="7668">
                  <c:v>-169.7213897705</c:v>
                </c:pt>
                <c:pt idx="7669">
                  <c:v>-169.7213897705</c:v>
                </c:pt>
                <c:pt idx="7670">
                  <c:v>-169.7213897705</c:v>
                </c:pt>
                <c:pt idx="7671">
                  <c:v>-169.7213897705</c:v>
                </c:pt>
                <c:pt idx="7672">
                  <c:v>-169.7213897705</c:v>
                </c:pt>
                <c:pt idx="7673">
                  <c:v>-169.7213897705</c:v>
                </c:pt>
                <c:pt idx="7674">
                  <c:v>-169.7213897705</c:v>
                </c:pt>
                <c:pt idx="7675">
                  <c:v>-169.7213897705</c:v>
                </c:pt>
                <c:pt idx="7676">
                  <c:v>-169.7213897705</c:v>
                </c:pt>
                <c:pt idx="7677">
                  <c:v>-169.7213897705</c:v>
                </c:pt>
                <c:pt idx="7678">
                  <c:v>-169.7213897705</c:v>
                </c:pt>
                <c:pt idx="7679">
                  <c:v>-169.72415161129999</c:v>
                </c:pt>
                <c:pt idx="7680">
                  <c:v>-169.72731018069999</c:v>
                </c:pt>
                <c:pt idx="7681">
                  <c:v>-169.7310180664</c:v>
                </c:pt>
                <c:pt idx="7682">
                  <c:v>-169.73191833499999</c:v>
                </c:pt>
                <c:pt idx="7683">
                  <c:v>-169.740524292</c:v>
                </c:pt>
                <c:pt idx="7684">
                  <c:v>-169.74609375</c:v>
                </c:pt>
                <c:pt idx="7685">
                  <c:v>-169.74711608889999</c:v>
                </c:pt>
                <c:pt idx="7686">
                  <c:v>-169.75093078610001</c:v>
                </c:pt>
                <c:pt idx="7687">
                  <c:v>-169.76371765139999</c:v>
                </c:pt>
                <c:pt idx="7688">
                  <c:v>-169.77032470699999</c:v>
                </c:pt>
                <c:pt idx="7689">
                  <c:v>-169.7720336914</c:v>
                </c:pt>
                <c:pt idx="7690">
                  <c:v>-169.7720336914</c:v>
                </c:pt>
                <c:pt idx="7691">
                  <c:v>-169.7720336914</c:v>
                </c:pt>
                <c:pt idx="7692">
                  <c:v>-169.7720336914</c:v>
                </c:pt>
                <c:pt idx="7693">
                  <c:v>-169.7720336914</c:v>
                </c:pt>
                <c:pt idx="7694">
                  <c:v>-169.7759552002</c:v>
                </c:pt>
                <c:pt idx="7695">
                  <c:v>-169.77653503420001</c:v>
                </c:pt>
                <c:pt idx="7696">
                  <c:v>-169.78024291989999</c:v>
                </c:pt>
                <c:pt idx="7697">
                  <c:v>-169.7866821289</c:v>
                </c:pt>
                <c:pt idx="7698">
                  <c:v>-169.8009185791</c:v>
                </c:pt>
                <c:pt idx="7699">
                  <c:v>-169.80656433109999</c:v>
                </c:pt>
                <c:pt idx="7700">
                  <c:v>-169.80895996090001</c:v>
                </c:pt>
                <c:pt idx="7701">
                  <c:v>-169.81185913089999</c:v>
                </c:pt>
                <c:pt idx="7702">
                  <c:v>-169.81202697750001</c:v>
                </c:pt>
                <c:pt idx="7703">
                  <c:v>-169.81202697750001</c:v>
                </c:pt>
                <c:pt idx="7704">
                  <c:v>-169.81202697750001</c:v>
                </c:pt>
                <c:pt idx="7705">
                  <c:v>-169.81202697750001</c:v>
                </c:pt>
                <c:pt idx="7706">
                  <c:v>-169.81202697750001</c:v>
                </c:pt>
                <c:pt idx="7707">
                  <c:v>-169.81202697750001</c:v>
                </c:pt>
                <c:pt idx="7708">
                  <c:v>-169.81387329099999</c:v>
                </c:pt>
                <c:pt idx="7709">
                  <c:v>-169.8328552246</c:v>
                </c:pt>
                <c:pt idx="7710">
                  <c:v>-169.86613464359999</c:v>
                </c:pt>
                <c:pt idx="7711">
                  <c:v>-169.876953125</c:v>
                </c:pt>
                <c:pt idx="7712">
                  <c:v>-169.8835144043</c:v>
                </c:pt>
                <c:pt idx="7713">
                  <c:v>-169.88488769529999</c:v>
                </c:pt>
                <c:pt idx="7714">
                  <c:v>-169.88946533199999</c:v>
                </c:pt>
                <c:pt idx="7715">
                  <c:v>-169.89292907710001</c:v>
                </c:pt>
                <c:pt idx="7716">
                  <c:v>-169.91520690920001</c:v>
                </c:pt>
                <c:pt idx="7717">
                  <c:v>-169.9225769043</c:v>
                </c:pt>
                <c:pt idx="7718">
                  <c:v>-169.9225769043</c:v>
                </c:pt>
                <c:pt idx="7719">
                  <c:v>-169.9225769043</c:v>
                </c:pt>
                <c:pt idx="7720">
                  <c:v>-169.9225769043</c:v>
                </c:pt>
                <c:pt idx="7721">
                  <c:v>-169.9225769043</c:v>
                </c:pt>
                <c:pt idx="7722">
                  <c:v>-169.941696167</c:v>
                </c:pt>
                <c:pt idx="7723">
                  <c:v>-169.94219970699999</c:v>
                </c:pt>
                <c:pt idx="7724">
                  <c:v>-169.94421386720001</c:v>
                </c:pt>
                <c:pt idx="7725">
                  <c:v>-169.94421386720001</c:v>
                </c:pt>
                <c:pt idx="7726">
                  <c:v>-169.94421386720001</c:v>
                </c:pt>
                <c:pt idx="7727">
                  <c:v>-169.94421386720001</c:v>
                </c:pt>
                <c:pt idx="7728">
                  <c:v>-169.94421386720001</c:v>
                </c:pt>
                <c:pt idx="7729">
                  <c:v>-169.94541931149999</c:v>
                </c:pt>
                <c:pt idx="7730">
                  <c:v>-169.95463562009999</c:v>
                </c:pt>
                <c:pt idx="7731">
                  <c:v>-169.95463562009999</c:v>
                </c:pt>
                <c:pt idx="7732">
                  <c:v>-169.95463562009999</c:v>
                </c:pt>
                <c:pt idx="7733">
                  <c:v>-169.95463562009999</c:v>
                </c:pt>
                <c:pt idx="7734">
                  <c:v>-169.95463562009999</c:v>
                </c:pt>
                <c:pt idx="7735">
                  <c:v>-169.95463562009999</c:v>
                </c:pt>
                <c:pt idx="7736">
                  <c:v>-169.95463562009999</c:v>
                </c:pt>
                <c:pt idx="7737">
                  <c:v>-169.95541381839999</c:v>
                </c:pt>
                <c:pt idx="7738">
                  <c:v>-169.95541381839999</c:v>
                </c:pt>
                <c:pt idx="7739">
                  <c:v>-169.95541381839999</c:v>
                </c:pt>
                <c:pt idx="7740">
                  <c:v>-169.95541381839999</c:v>
                </c:pt>
                <c:pt idx="7741">
                  <c:v>-169.95541381839999</c:v>
                </c:pt>
                <c:pt idx="7742">
                  <c:v>-169.95541381839999</c:v>
                </c:pt>
                <c:pt idx="7743">
                  <c:v>-169.95541381839999</c:v>
                </c:pt>
                <c:pt idx="7744">
                  <c:v>-169.95541381839999</c:v>
                </c:pt>
                <c:pt idx="7745">
                  <c:v>-169.9571685791</c:v>
                </c:pt>
                <c:pt idx="7746">
                  <c:v>-169.95976257320001</c:v>
                </c:pt>
                <c:pt idx="7747">
                  <c:v>-169.9608001709</c:v>
                </c:pt>
                <c:pt idx="7748">
                  <c:v>-169.96368408199999</c:v>
                </c:pt>
                <c:pt idx="7749">
                  <c:v>-169.9658203125</c:v>
                </c:pt>
                <c:pt idx="7750">
                  <c:v>-169.96980285640001</c:v>
                </c:pt>
                <c:pt idx="7751">
                  <c:v>-169.97077941890001</c:v>
                </c:pt>
                <c:pt idx="7752">
                  <c:v>-169.9853363037</c:v>
                </c:pt>
                <c:pt idx="7753">
                  <c:v>-169.99227905270001</c:v>
                </c:pt>
                <c:pt idx="7754">
                  <c:v>-169.99786376949999</c:v>
                </c:pt>
                <c:pt idx="7755">
                  <c:v>-169.99786376949999</c:v>
                </c:pt>
                <c:pt idx="7756">
                  <c:v>-169.99786376949999</c:v>
                </c:pt>
                <c:pt idx="7757">
                  <c:v>-169.99227905270001</c:v>
                </c:pt>
                <c:pt idx="7758">
                  <c:v>-169.97077941890001</c:v>
                </c:pt>
                <c:pt idx="7759">
                  <c:v>-169.97077941890001</c:v>
                </c:pt>
                <c:pt idx="7760">
                  <c:v>-169.97077941890001</c:v>
                </c:pt>
                <c:pt idx="7761">
                  <c:v>-169.97077941890001</c:v>
                </c:pt>
                <c:pt idx="7762">
                  <c:v>-169.99227905270001</c:v>
                </c:pt>
                <c:pt idx="7763">
                  <c:v>-169.9969329834</c:v>
                </c:pt>
                <c:pt idx="7764">
                  <c:v>-170.01118469240001</c:v>
                </c:pt>
                <c:pt idx="7765">
                  <c:v>-170.01504516599999</c:v>
                </c:pt>
                <c:pt idx="7766">
                  <c:v>-170.0184020996</c:v>
                </c:pt>
                <c:pt idx="7767">
                  <c:v>-170.01895141599999</c:v>
                </c:pt>
                <c:pt idx="7768">
                  <c:v>-170.02070617679999</c:v>
                </c:pt>
                <c:pt idx="7769">
                  <c:v>-170.02270507809999</c:v>
                </c:pt>
                <c:pt idx="7770">
                  <c:v>-170.02313232419999</c:v>
                </c:pt>
                <c:pt idx="7771">
                  <c:v>-170.02824401859999</c:v>
                </c:pt>
                <c:pt idx="7772">
                  <c:v>-170.02876281740001</c:v>
                </c:pt>
                <c:pt idx="7773">
                  <c:v>-170.03137207029999</c:v>
                </c:pt>
                <c:pt idx="7774">
                  <c:v>-170.03469848629999</c:v>
                </c:pt>
                <c:pt idx="7775">
                  <c:v>-170.04127502439999</c:v>
                </c:pt>
                <c:pt idx="7776">
                  <c:v>-170.04661560060001</c:v>
                </c:pt>
                <c:pt idx="7777">
                  <c:v>-170.04817199710001</c:v>
                </c:pt>
                <c:pt idx="7778">
                  <c:v>-170.05505371090001</c:v>
                </c:pt>
                <c:pt idx="7779">
                  <c:v>-170.0598449707</c:v>
                </c:pt>
                <c:pt idx="7780">
                  <c:v>-170.06015014650001</c:v>
                </c:pt>
                <c:pt idx="7781">
                  <c:v>-170.06233215329999</c:v>
                </c:pt>
                <c:pt idx="7782">
                  <c:v>-170.06233215329999</c:v>
                </c:pt>
                <c:pt idx="7783">
                  <c:v>-170.06233215329999</c:v>
                </c:pt>
                <c:pt idx="7784">
                  <c:v>-170.06233215329999</c:v>
                </c:pt>
                <c:pt idx="7785">
                  <c:v>-170.06233215329999</c:v>
                </c:pt>
                <c:pt idx="7786">
                  <c:v>-170.0717010498</c:v>
                </c:pt>
                <c:pt idx="7787">
                  <c:v>-170.0789642334</c:v>
                </c:pt>
                <c:pt idx="7788">
                  <c:v>-170.08082580569999</c:v>
                </c:pt>
                <c:pt idx="7789">
                  <c:v>-170.09552001949999</c:v>
                </c:pt>
                <c:pt idx="7790">
                  <c:v>-170.09716796879999</c:v>
                </c:pt>
                <c:pt idx="7791">
                  <c:v>-170.09841918949999</c:v>
                </c:pt>
                <c:pt idx="7792">
                  <c:v>-170.10151672360001</c:v>
                </c:pt>
                <c:pt idx="7793">
                  <c:v>-170.10375976559999</c:v>
                </c:pt>
                <c:pt idx="7794">
                  <c:v>-170.10417175289999</c:v>
                </c:pt>
                <c:pt idx="7795">
                  <c:v>-170.11157226559999</c:v>
                </c:pt>
                <c:pt idx="7796">
                  <c:v>-170.11386108400001</c:v>
                </c:pt>
                <c:pt idx="7797">
                  <c:v>-170.1139678955</c:v>
                </c:pt>
                <c:pt idx="7798">
                  <c:v>-170.11877441409999</c:v>
                </c:pt>
                <c:pt idx="7799">
                  <c:v>-170.12135314939999</c:v>
                </c:pt>
                <c:pt idx="7800">
                  <c:v>-170.13352966310001</c:v>
                </c:pt>
                <c:pt idx="7801">
                  <c:v>-170.1408996582</c:v>
                </c:pt>
                <c:pt idx="7802">
                  <c:v>-170.1408996582</c:v>
                </c:pt>
                <c:pt idx="7803">
                  <c:v>-170.1408996582</c:v>
                </c:pt>
                <c:pt idx="7804">
                  <c:v>-170.1408996582</c:v>
                </c:pt>
                <c:pt idx="7805">
                  <c:v>-170.1408996582</c:v>
                </c:pt>
                <c:pt idx="7806">
                  <c:v>-170.13352966310001</c:v>
                </c:pt>
                <c:pt idx="7807">
                  <c:v>-170.13352966310001</c:v>
                </c:pt>
                <c:pt idx="7808">
                  <c:v>-170.13352966310001</c:v>
                </c:pt>
                <c:pt idx="7809">
                  <c:v>-170.13352966310001</c:v>
                </c:pt>
                <c:pt idx="7810">
                  <c:v>-170.13352966310001</c:v>
                </c:pt>
                <c:pt idx="7811">
                  <c:v>-170.13352966310001</c:v>
                </c:pt>
                <c:pt idx="7812">
                  <c:v>-170.13352966310001</c:v>
                </c:pt>
                <c:pt idx="7813">
                  <c:v>-170.13352966310001</c:v>
                </c:pt>
                <c:pt idx="7814">
                  <c:v>-170.1408996582</c:v>
                </c:pt>
                <c:pt idx="7815">
                  <c:v>-170.146194458</c:v>
                </c:pt>
                <c:pt idx="7816">
                  <c:v>-170.146194458</c:v>
                </c:pt>
                <c:pt idx="7817">
                  <c:v>-170.146194458</c:v>
                </c:pt>
                <c:pt idx="7818">
                  <c:v>-170.1408996582</c:v>
                </c:pt>
                <c:pt idx="7819">
                  <c:v>-170.13352966310001</c:v>
                </c:pt>
                <c:pt idx="7820">
                  <c:v>-170.1249847412</c:v>
                </c:pt>
                <c:pt idx="7821">
                  <c:v>-170.12135314939999</c:v>
                </c:pt>
                <c:pt idx="7822">
                  <c:v>-170.11877441409999</c:v>
                </c:pt>
                <c:pt idx="7823">
                  <c:v>-170.12135314939999</c:v>
                </c:pt>
                <c:pt idx="7824">
                  <c:v>-170.1249847412</c:v>
                </c:pt>
                <c:pt idx="7825">
                  <c:v>-170.13352966310001</c:v>
                </c:pt>
                <c:pt idx="7826">
                  <c:v>-170.1408996582</c:v>
                </c:pt>
                <c:pt idx="7827">
                  <c:v>-170.1408996582</c:v>
                </c:pt>
                <c:pt idx="7828">
                  <c:v>-170.13352966310001</c:v>
                </c:pt>
                <c:pt idx="7829">
                  <c:v>-170.1249847412</c:v>
                </c:pt>
                <c:pt idx="7830">
                  <c:v>-170.12135314939999</c:v>
                </c:pt>
                <c:pt idx="7831">
                  <c:v>-170.12135314939999</c:v>
                </c:pt>
                <c:pt idx="7832">
                  <c:v>-170.1249847412</c:v>
                </c:pt>
                <c:pt idx="7833">
                  <c:v>-170.13352966310001</c:v>
                </c:pt>
                <c:pt idx="7834">
                  <c:v>-170.1408996582</c:v>
                </c:pt>
                <c:pt idx="7835">
                  <c:v>-170.1408996582</c:v>
                </c:pt>
                <c:pt idx="7836">
                  <c:v>-170.1408996582</c:v>
                </c:pt>
                <c:pt idx="7837">
                  <c:v>-170.1408996582</c:v>
                </c:pt>
                <c:pt idx="7838">
                  <c:v>-170.13352966310001</c:v>
                </c:pt>
                <c:pt idx="7839">
                  <c:v>-170.13352966310001</c:v>
                </c:pt>
                <c:pt idx="7840">
                  <c:v>-170.1408996582</c:v>
                </c:pt>
                <c:pt idx="7841">
                  <c:v>-170.14799499509999</c:v>
                </c:pt>
                <c:pt idx="7842">
                  <c:v>-170.16233825680001</c:v>
                </c:pt>
                <c:pt idx="7843">
                  <c:v>-170.1849975586</c:v>
                </c:pt>
                <c:pt idx="7844">
                  <c:v>-170.18865966800001</c:v>
                </c:pt>
                <c:pt idx="7845">
                  <c:v>-170.19346618649999</c:v>
                </c:pt>
                <c:pt idx="7846">
                  <c:v>-170.19346618649999</c:v>
                </c:pt>
                <c:pt idx="7847">
                  <c:v>-170.19577026370001</c:v>
                </c:pt>
                <c:pt idx="7848">
                  <c:v>-170.19946289059999</c:v>
                </c:pt>
                <c:pt idx="7849">
                  <c:v>-170.21467590329999</c:v>
                </c:pt>
                <c:pt idx="7850">
                  <c:v>-170.2155456543</c:v>
                </c:pt>
                <c:pt idx="7851">
                  <c:v>-170.2155456543</c:v>
                </c:pt>
                <c:pt idx="7852">
                  <c:v>-170.2155456543</c:v>
                </c:pt>
                <c:pt idx="7853">
                  <c:v>-170.2155456543</c:v>
                </c:pt>
                <c:pt idx="7854">
                  <c:v>-170.2155456543</c:v>
                </c:pt>
                <c:pt idx="7855">
                  <c:v>-170.2155456543</c:v>
                </c:pt>
                <c:pt idx="7856">
                  <c:v>-170.2155456543</c:v>
                </c:pt>
                <c:pt idx="7857">
                  <c:v>-170.21697998050001</c:v>
                </c:pt>
                <c:pt idx="7858">
                  <c:v>-170.21713256839999</c:v>
                </c:pt>
                <c:pt idx="7859">
                  <c:v>-170.21697998050001</c:v>
                </c:pt>
                <c:pt idx="7860">
                  <c:v>-170.2155456543</c:v>
                </c:pt>
                <c:pt idx="7861">
                  <c:v>-170.2155456543</c:v>
                </c:pt>
                <c:pt idx="7862">
                  <c:v>-170.21697998050001</c:v>
                </c:pt>
                <c:pt idx="7863">
                  <c:v>-170.21713256839999</c:v>
                </c:pt>
                <c:pt idx="7864">
                  <c:v>-170.21981811520001</c:v>
                </c:pt>
                <c:pt idx="7865">
                  <c:v>-170.21981811520001</c:v>
                </c:pt>
                <c:pt idx="7866">
                  <c:v>-170.21981811520001</c:v>
                </c:pt>
                <c:pt idx="7867">
                  <c:v>-170.21981811520001</c:v>
                </c:pt>
                <c:pt idx="7868">
                  <c:v>-170.22108459469999</c:v>
                </c:pt>
                <c:pt idx="7869">
                  <c:v>-170.22247314449999</c:v>
                </c:pt>
                <c:pt idx="7870">
                  <c:v>-170.22984313960001</c:v>
                </c:pt>
                <c:pt idx="7871">
                  <c:v>-170.2367553711</c:v>
                </c:pt>
                <c:pt idx="7872">
                  <c:v>-170.2396697998</c:v>
                </c:pt>
                <c:pt idx="7873">
                  <c:v>-170.24267578120001</c:v>
                </c:pt>
                <c:pt idx="7874">
                  <c:v>-170.24267578120001</c:v>
                </c:pt>
                <c:pt idx="7875">
                  <c:v>-170.24267578120001</c:v>
                </c:pt>
                <c:pt idx="7876">
                  <c:v>-170.2396697998</c:v>
                </c:pt>
                <c:pt idx="7877">
                  <c:v>-170.23928833010001</c:v>
                </c:pt>
                <c:pt idx="7878">
                  <c:v>-170.23928833010001</c:v>
                </c:pt>
                <c:pt idx="7879">
                  <c:v>-170.23928833010001</c:v>
                </c:pt>
                <c:pt idx="7880">
                  <c:v>-170.23928833010001</c:v>
                </c:pt>
                <c:pt idx="7881">
                  <c:v>-170.23928833010001</c:v>
                </c:pt>
                <c:pt idx="7882">
                  <c:v>-170.23928833010001</c:v>
                </c:pt>
                <c:pt idx="7883">
                  <c:v>-170.2396697998</c:v>
                </c:pt>
                <c:pt idx="7884">
                  <c:v>-170.24267578120001</c:v>
                </c:pt>
                <c:pt idx="7885">
                  <c:v>-170.24267578120001</c:v>
                </c:pt>
                <c:pt idx="7886">
                  <c:v>-170.24267578120001</c:v>
                </c:pt>
                <c:pt idx="7887">
                  <c:v>-170.24267578120001</c:v>
                </c:pt>
                <c:pt idx="7888">
                  <c:v>-170.2462310791</c:v>
                </c:pt>
                <c:pt idx="7889">
                  <c:v>-170.24267578120001</c:v>
                </c:pt>
                <c:pt idx="7890">
                  <c:v>-170.2396697998</c:v>
                </c:pt>
                <c:pt idx="7891">
                  <c:v>-170.23928833010001</c:v>
                </c:pt>
                <c:pt idx="7892">
                  <c:v>-170.23928833010001</c:v>
                </c:pt>
                <c:pt idx="7893">
                  <c:v>-170.2396697998</c:v>
                </c:pt>
                <c:pt idx="7894">
                  <c:v>-170.24267578120001</c:v>
                </c:pt>
                <c:pt idx="7895">
                  <c:v>-170.24267578120001</c:v>
                </c:pt>
                <c:pt idx="7896">
                  <c:v>-170.24267578120001</c:v>
                </c:pt>
                <c:pt idx="7897">
                  <c:v>-170.24267578120001</c:v>
                </c:pt>
                <c:pt idx="7898">
                  <c:v>-170.24267578120001</c:v>
                </c:pt>
                <c:pt idx="7899">
                  <c:v>-170.24267578120001</c:v>
                </c:pt>
                <c:pt idx="7900">
                  <c:v>-170.24267578120001</c:v>
                </c:pt>
                <c:pt idx="7901">
                  <c:v>-170.24267578120001</c:v>
                </c:pt>
                <c:pt idx="7902">
                  <c:v>-170.24267578120001</c:v>
                </c:pt>
                <c:pt idx="7903">
                  <c:v>-170.24267578120001</c:v>
                </c:pt>
                <c:pt idx="7904">
                  <c:v>-170.2462310791</c:v>
                </c:pt>
                <c:pt idx="7905">
                  <c:v>-170.2515411377</c:v>
                </c:pt>
                <c:pt idx="7906">
                  <c:v>-170.25199890139999</c:v>
                </c:pt>
                <c:pt idx="7907">
                  <c:v>-170.25199890139999</c:v>
                </c:pt>
                <c:pt idx="7908">
                  <c:v>-170.25199890139999</c:v>
                </c:pt>
                <c:pt idx="7909">
                  <c:v>-170.254196167</c:v>
                </c:pt>
                <c:pt idx="7910">
                  <c:v>-170.25944519039999</c:v>
                </c:pt>
                <c:pt idx="7911">
                  <c:v>-170.26164245609999</c:v>
                </c:pt>
                <c:pt idx="7912">
                  <c:v>-170.26481628420001</c:v>
                </c:pt>
                <c:pt idx="7913">
                  <c:v>-170.26531982419999</c:v>
                </c:pt>
                <c:pt idx="7914">
                  <c:v>-170.27011108400001</c:v>
                </c:pt>
                <c:pt idx="7915">
                  <c:v>-170.27011108400001</c:v>
                </c:pt>
                <c:pt idx="7916">
                  <c:v>-170.27011108400001</c:v>
                </c:pt>
                <c:pt idx="7917">
                  <c:v>-170.27011108400001</c:v>
                </c:pt>
                <c:pt idx="7918">
                  <c:v>-170.26531982419999</c:v>
                </c:pt>
                <c:pt idx="7919">
                  <c:v>-170.26481628420001</c:v>
                </c:pt>
                <c:pt idx="7920">
                  <c:v>-170.26164245609999</c:v>
                </c:pt>
                <c:pt idx="7921">
                  <c:v>-170.26164245609999</c:v>
                </c:pt>
                <c:pt idx="7922">
                  <c:v>-170.26164245609999</c:v>
                </c:pt>
                <c:pt idx="7923">
                  <c:v>-170.26164245609999</c:v>
                </c:pt>
                <c:pt idx="7924">
                  <c:v>-170.25944519039999</c:v>
                </c:pt>
                <c:pt idx="7925">
                  <c:v>-170.254196167</c:v>
                </c:pt>
                <c:pt idx="7926">
                  <c:v>-170.254196167</c:v>
                </c:pt>
                <c:pt idx="7927">
                  <c:v>-170.254196167</c:v>
                </c:pt>
                <c:pt idx="7928">
                  <c:v>-170.254196167</c:v>
                </c:pt>
                <c:pt idx="7929">
                  <c:v>-170.254196167</c:v>
                </c:pt>
                <c:pt idx="7930">
                  <c:v>-170.254196167</c:v>
                </c:pt>
                <c:pt idx="7931">
                  <c:v>-170.254196167</c:v>
                </c:pt>
                <c:pt idx="7932">
                  <c:v>-170.25944519039999</c:v>
                </c:pt>
                <c:pt idx="7933">
                  <c:v>-170.25944519039999</c:v>
                </c:pt>
                <c:pt idx="7934">
                  <c:v>-170.254196167</c:v>
                </c:pt>
                <c:pt idx="7935">
                  <c:v>-170.254196167</c:v>
                </c:pt>
                <c:pt idx="7936">
                  <c:v>-170.25944519039999</c:v>
                </c:pt>
                <c:pt idx="7937">
                  <c:v>-170.25944519039999</c:v>
                </c:pt>
                <c:pt idx="7938">
                  <c:v>-170.25944519039999</c:v>
                </c:pt>
                <c:pt idx="7939">
                  <c:v>-170.25944519039999</c:v>
                </c:pt>
                <c:pt idx="7940">
                  <c:v>-170.25944519039999</c:v>
                </c:pt>
                <c:pt idx="7941">
                  <c:v>-170.25944519039999</c:v>
                </c:pt>
                <c:pt idx="7942">
                  <c:v>-170.25944519039999</c:v>
                </c:pt>
                <c:pt idx="7943">
                  <c:v>-170.25944519039999</c:v>
                </c:pt>
                <c:pt idx="7944">
                  <c:v>-170.25784301760001</c:v>
                </c:pt>
                <c:pt idx="7945">
                  <c:v>-170.254196167</c:v>
                </c:pt>
                <c:pt idx="7946">
                  <c:v>-170.254196167</c:v>
                </c:pt>
                <c:pt idx="7947">
                  <c:v>-170.254196167</c:v>
                </c:pt>
                <c:pt idx="7948">
                  <c:v>-170.25546264650001</c:v>
                </c:pt>
                <c:pt idx="7949">
                  <c:v>-170.25784301760001</c:v>
                </c:pt>
                <c:pt idx="7950">
                  <c:v>-170.25944519039999</c:v>
                </c:pt>
                <c:pt idx="7951">
                  <c:v>-170.26164245609999</c:v>
                </c:pt>
                <c:pt idx="7952">
                  <c:v>-170.2618713379</c:v>
                </c:pt>
                <c:pt idx="7953">
                  <c:v>-170.2618713379</c:v>
                </c:pt>
                <c:pt idx="7954">
                  <c:v>-170.2618713379</c:v>
                </c:pt>
                <c:pt idx="7955">
                  <c:v>-170.2618713379</c:v>
                </c:pt>
                <c:pt idx="7956">
                  <c:v>-170.2618713379</c:v>
                </c:pt>
                <c:pt idx="7957">
                  <c:v>-170.26531982419999</c:v>
                </c:pt>
                <c:pt idx="7958">
                  <c:v>-170.26731872560001</c:v>
                </c:pt>
                <c:pt idx="7959">
                  <c:v>-170.2862701416</c:v>
                </c:pt>
                <c:pt idx="7960">
                  <c:v>-170.2904510498</c:v>
                </c:pt>
                <c:pt idx="7961">
                  <c:v>-170.2904510498</c:v>
                </c:pt>
                <c:pt idx="7962">
                  <c:v>-170.2904510498</c:v>
                </c:pt>
                <c:pt idx="7963">
                  <c:v>-170.2904510498</c:v>
                </c:pt>
                <c:pt idx="7964">
                  <c:v>-170.2904510498</c:v>
                </c:pt>
                <c:pt idx="7965">
                  <c:v>-170.2904510498</c:v>
                </c:pt>
                <c:pt idx="7966">
                  <c:v>-170.2904510498</c:v>
                </c:pt>
                <c:pt idx="7967">
                  <c:v>-170.29139709469999</c:v>
                </c:pt>
                <c:pt idx="7968">
                  <c:v>-170.29299926760001</c:v>
                </c:pt>
                <c:pt idx="7969">
                  <c:v>-170.29705810550001</c:v>
                </c:pt>
                <c:pt idx="7970">
                  <c:v>-170.29705810550001</c:v>
                </c:pt>
                <c:pt idx="7971">
                  <c:v>-170.29705810550001</c:v>
                </c:pt>
                <c:pt idx="7972">
                  <c:v>-170.30136108400001</c:v>
                </c:pt>
                <c:pt idx="7973">
                  <c:v>-170.31828308109999</c:v>
                </c:pt>
                <c:pt idx="7974">
                  <c:v>-170.3258972168</c:v>
                </c:pt>
                <c:pt idx="7975">
                  <c:v>-170.326461792</c:v>
                </c:pt>
                <c:pt idx="7976">
                  <c:v>-170.3394165039</c:v>
                </c:pt>
                <c:pt idx="7977">
                  <c:v>-170.3394165039</c:v>
                </c:pt>
                <c:pt idx="7978">
                  <c:v>-170.3394165039</c:v>
                </c:pt>
                <c:pt idx="7979">
                  <c:v>-170.34024047849999</c:v>
                </c:pt>
                <c:pt idx="7980">
                  <c:v>-170.35096740719999</c:v>
                </c:pt>
                <c:pt idx="7981">
                  <c:v>-170.35488891599999</c:v>
                </c:pt>
                <c:pt idx="7982">
                  <c:v>-170.35552978519999</c:v>
                </c:pt>
                <c:pt idx="7983">
                  <c:v>-170.35652160640001</c:v>
                </c:pt>
                <c:pt idx="7984">
                  <c:v>-170.35762023929999</c:v>
                </c:pt>
                <c:pt idx="7985">
                  <c:v>-170.36065673830001</c:v>
                </c:pt>
                <c:pt idx="7986">
                  <c:v>-170.3776550293</c:v>
                </c:pt>
                <c:pt idx="7987">
                  <c:v>-170.38607788089999</c:v>
                </c:pt>
                <c:pt idx="7988">
                  <c:v>-170.38803100589999</c:v>
                </c:pt>
                <c:pt idx="7989">
                  <c:v>-170.39414978030001</c:v>
                </c:pt>
                <c:pt idx="7990">
                  <c:v>-170.39492797849999</c:v>
                </c:pt>
                <c:pt idx="7991">
                  <c:v>-170.39492797849999</c:v>
                </c:pt>
                <c:pt idx="7992">
                  <c:v>-170.39492797849999</c:v>
                </c:pt>
                <c:pt idx="7993">
                  <c:v>-170.39587402340001</c:v>
                </c:pt>
                <c:pt idx="7994">
                  <c:v>-170.3977355957</c:v>
                </c:pt>
                <c:pt idx="7995">
                  <c:v>-170.39947509769999</c:v>
                </c:pt>
                <c:pt idx="7996">
                  <c:v>-170.39947509769999</c:v>
                </c:pt>
                <c:pt idx="7997">
                  <c:v>-170.39947509769999</c:v>
                </c:pt>
                <c:pt idx="7998">
                  <c:v>-170.3977355957</c:v>
                </c:pt>
                <c:pt idx="7999">
                  <c:v>-170.39587402340001</c:v>
                </c:pt>
                <c:pt idx="8000">
                  <c:v>-170.39492797849999</c:v>
                </c:pt>
                <c:pt idx="8001">
                  <c:v>-170.39414978030001</c:v>
                </c:pt>
                <c:pt idx="8002">
                  <c:v>-170.38803100589999</c:v>
                </c:pt>
                <c:pt idx="8003">
                  <c:v>-170.38803100589999</c:v>
                </c:pt>
                <c:pt idx="8004">
                  <c:v>-170.38803100589999</c:v>
                </c:pt>
                <c:pt idx="8005">
                  <c:v>-170.38803100589999</c:v>
                </c:pt>
                <c:pt idx="8006">
                  <c:v>-170.38803100589999</c:v>
                </c:pt>
                <c:pt idx="8007">
                  <c:v>-170.38803100589999</c:v>
                </c:pt>
                <c:pt idx="8008">
                  <c:v>-170.38777160640001</c:v>
                </c:pt>
                <c:pt idx="8009">
                  <c:v>-170.38607788089999</c:v>
                </c:pt>
                <c:pt idx="8010">
                  <c:v>-170.3810119629</c:v>
                </c:pt>
                <c:pt idx="8011">
                  <c:v>-170.3810119629</c:v>
                </c:pt>
                <c:pt idx="8012">
                  <c:v>-170.3810119629</c:v>
                </c:pt>
                <c:pt idx="8013">
                  <c:v>-170.38607788089999</c:v>
                </c:pt>
                <c:pt idx="8014">
                  <c:v>-170.38777160640001</c:v>
                </c:pt>
                <c:pt idx="8015">
                  <c:v>-170.38777160640001</c:v>
                </c:pt>
                <c:pt idx="8016">
                  <c:v>-170.38777160640001</c:v>
                </c:pt>
                <c:pt idx="8017">
                  <c:v>-170.38777160640001</c:v>
                </c:pt>
                <c:pt idx="8018">
                  <c:v>-170.38777160640001</c:v>
                </c:pt>
                <c:pt idx="8019">
                  <c:v>-170.38777160640001</c:v>
                </c:pt>
                <c:pt idx="8020">
                  <c:v>-170.38777160640001</c:v>
                </c:pt>
                <c:pt idx="8021">
                  <c:v>-170.38777160640001</c:v>
                </c:pt>
                <c:pt idx="8022">
                  <c:v>-170.38607788089999</c:v>
                </c:pt>
                <c:pt idx="8023">
                  <c:v>-170.38607788089999</c:v>
                </c:pt>
                <c:pt idx="8024">
                  <c:v>-170.38607788089999</c:v>
                </c:pt>
                <c:pt idx="8025">
                  <c:v>-170.38607788089999</c:v>
                </c:pt>
                <c:pt idx="8026">
                  <c:v>-170.38607788089999</c:v>
                </c:pt>
                <c:pt idx="8027">
                  <c:v>-170.38607788089999</c:v>
                </c:pt>
                <c:pt idx="8028">
                  <c:v>-170.38777160640001</c:v>
                </c:pt>
                <c:pt idx="8029">
                  <c:v>-170.38803100589999</c:v>
                </c:pt>
                <c:pt idx="8030">
                  <c:v>-170.39352416989999</c:v>
                </c:pt>
                <c:pt idx="8031">
                  <c:v>-170.39414978030001</c:v>
                </c:pt>
                <c:pt idx="8032">
                  <c:v>-170.39492797849999</c:v>
                </c:pt>
                <c:pt idx="8033">
                  <c:v>-170.39587402340001</c:v>
                </c:pt>
                <c:pt idx="8034">
                  <c:v>-170.39587402340001</c:v>
                </c:pt>
                <c:pt idx="8035">
                  <c:v>-170.39587402340001</c:v>
                </c:pt>
                <c:pt idx="8036">
                  <c:v>-170.39587402340001</c:v>
                </c:pt>
                <c:pt idx="8037">
                  <c:v>-170.3977355957</c:v>
                </c:pt>
                <c:pt idx="8038">
                  <c:v>-170.3989868164</c:v>
                </c:pt>
                <c:pt idx="8039">
                  <c:v>-170.3989868164</c:v>
                </c:pt>
                <c:pt idx="8040">
                  <c:v>-170.3989868164</c:v>
                </c:pt>
                <c:pt idx="8041">
                  <c:v>-170.3989868164</c:v>
                </c:pt>
                <c:pt idx="8042">
                  <c:v>-170.3989868164</c:v>
                </c:pt>
                <c:pt idx="8043">
                  <c:v>-170.3989868164</c:v>
                </c:pt>
                <c:pt idx="8044">
                  <c:v>-170.3989868164</c:v>
                </c:pt>
                <c:pt idx="8045">
                  <c:v>-170.3977355957</c:v>
                </c:pt>
                <c:pt idx="8046">
                  <c:v>-170.39587402340001</c:v>
                </c:pt>
                <c:pt idx="8047">
                  <c:v>-170.39587402340001</c:v>
                </c:pt>
                <c:pt idx="8048">
                  <c:v>-170.39587402340001</c:v>
                </c:pt>
                <c:pt idx="8049">
                  <c:v>-170.3977355957</c:v>
                </c:pt>
                <c:pt idx="8050">
                  <c:v>-170.3989868164</c:v>
                </c:pt>
                <c:pt idx="8051">
                  <c:v>-170.39947509769999</c:v>
                </c:pt>
                <c:pt idx="8052">
                  <c:v>-170.40098571780001</c:v>
                </c:pt>
                <c:pt idx="8053">
                  <c:v>-170.4013824463</c:v>
                </c:pt>
                <c:pt idx="8054">
                  <c:v>-170.40225219729999</c:v>
                </c:pt>
                <c:pt idx="8055">
                  <c:v>-170.40251159670001</c:v>
                </c:pt>
                <c:pt idx="8056">
                  <c:v>-170.40251159670001</c:v>
                </c:pt>
                <c:pt idx="8057">
                  <c:v>-170.40251159670001</c:v>
                </c:pt>
                <c:pt idx="8058">
                  <c:v>-170.40251159670001</c:v>
                </c:pt>
                <c:pt idx="8059">
                  <c:v>-170.40251159670001</c:v>
                </c:pt>
                <c:pt idx="8060">
                  <c:v>-170.40251159670001</c:v>
                </c:pt>
                <c:pt idx="8061">
                  <c:v>-170.40251159670001</c:v>
                </c:pt>
                <c:pt idx="8062">
                  <c:v>-170.40370178219999</c:v>
                </c:pt>
                <c:pt idx="8063">
                  <c:v>-170.40383911129999</c:v>
                </c:pt>
                <c:pt idx="8064">
                  <c:v>-170.40394592289999</c:v>
                </c:pt>
                <c:pt idx="8065">
                  <c:v>-170.4048614502</c:v>
                </c:pt>
                <c:pt idx="8066">
                  <c:v>-170.4066772461</c:v>
                </c:pt>
                <c:pt idx="8067">
                  <c:v>-170.4077758789</c:v>
                </c:pt>
                <c:pt idx="8068">
                  <c:v>-170.40905761720001</c:v>
                </c:pt>
                <c:pt idx="8069">
                  <c:v>-170.40979003909999</c:v>
                </c:pt>
                <c:pt idx="8070">
                  <c:v>-170.4125213623</c:v>
                </c:pt>
                <c:pt idx="8071">
                  <c:v>-170.41470336910001</c:v>
                </c:pt>
                <c:pt idx="8072">
                  <c:v>-170.41473388669999</c:v>
                </c:pt>
                <c:pt idx="8073">
                  <c:v>-170.41627502439999</c:v>
                </c:pt>
                <c:pt idx="8074">
                  <c:v>-170.4175567627</c:v>
                </c:pt>
                <c:pt idx="8075">
                  <c:v>-170.42190551760001</c:v>
                </c:pt>
                <c:pt idx="8076">
                  <c:v>-170.42358398440001</c:v>
                </c:pt>
                <c:pt idx="8077">
                  <c:v>-170.4248046875</c:v>
                </c:pt>
                <c:pt idx="8078">
                  <c:v>-170.4250793457</c:v>
                </c:pt>
                <c:pt idx="8079">
                  <c:v>-170.42630004879999</c:v>
                </c:pt>
                <c:pt idx="8080">
                  <c:v>-170.4284210205</c:v>
                </c:pt>
                <c:pt idx="8081">
                  <c:v>-170.43176269529999</c:v>
                </c:pt>
                <c:pt idx="8082">
                  <c:v>-170.43321228030001</c:v>
                </c:pt>
                <c:pt idx="8083">
                  <c:v>-170.43629455569999</c:v>
                </c:pt>
                <c:pt idx="8084">
                  <c:v>-170.4418182373</c:v>
                </c:pt>
                <c:pt idx="8085">
                  <c:v>-170.45495605470001</c:v>
                </c:pt>
                <c:pt idx="8086">
                  <c:v>-170.45553588870001</c:v>
                </c:pt>
                <c:pt idx="8087">
                  <c:v>-170.45626831050001</c:v>
                </c:pt>
                <c:pt idx="8088">
                  <c:v>-170.45866394039999</c:v>
                </c:pt>
                <c:pt idx="8089">
                  <c:v>-170.45866394039999</c:v>
                </c:pt>
                <c:pt idx="8090">
                  <c:v>-170.45866394039999</c:v>
                </c:pt>
                <c:pt idx="8091">
                  <c:v>-170.45866394039999</c:v>
                </c:pt>
                <c:pt idx="8092">
                  <c:v>-170.45866394039999</c:v>
                </c:pt>
                <c:pt idx="8093">
                  <c:v>-170.45866394039999</c:v>
                </c:pt>
                <c:pt idx="8094">
                  <c:v>-170.45866394039999</c:v>
                </c:pt>
                <c:pt idx="8095">
                  <c:v>-170.45866394039999</c:v>
                </c:pt>
                <c:pt idx="8096">
                  <c:v>-170.45866394039999</c:v>
                </c:pt>
                <c:pt idx="8097">
                  <c:v>-170.45866394039999</c:v>
                </c:pt>
                <c:pt idx="8098">
                  <c:v>-170.45866394039999</c:v>
                </c:pt>
                <c:pt idx="8099">
                  <c:v>-170.45866394039999</c:v>
                </c:pt>
                <c:pt idx="8100">
                  <c:v>-170.45866394039999</c:v>
                </c:pt>
                <c:pt idx="8101">
                  <c:v>-170.45626831050001</c:v>
                </c:pt>
                <c:pt idx="8102">
                  <c:v>-170.45553588870001</c:v>
                </c:pt>
                <c:pt idx="8103">
                  <c:v>-170.45500183109999</c:v>
                </c:pt>
                <c:pt idx="8104">
                  <c:v>-170.45495605470001</c:v>
                </c:pt>
                <c:pt idx="8105">
                  <c:v>-170.43629455569999</c:v>
                </c:pt>
                <c:pt idx="8106">
                  <c:v>-170.43321228030001</c:v>
                </c:pt>
                <c:pt idx="8107">
                  <c:v>-170.43321228030001</c:v>
                </c:pt>
                <c:pt idx="8108">
                  <c:v>-170.43321228030001</c:v>
                </c:pt>
                <c:pt idx="8109">
                  <c:v>-170.43629455569999</c:v>
                </c:pt>
                <c:pt idx="8110">
                  <c:v>-170.4363708496</c:v>
                </c:pt>
                <c:pt idx="8111">
                  <c:v>-170.45495605470001</c:v>
                </c:pt>
                <c:pt idx="8112">
                  <c:v>-170.45500183109999</c:v>
                </c:pt>
                <c:pt idx="8113">
                  <c:v>-170.45500183109999</c:v>
                </c:pt>
                <c:pt idx="8114">
                  <c:v>-170.45500183109999</c:v>
                </c:pt>
                <c:pt idx="8115">
                  <c:v>-170.45500183109999</c:v>
                </c:pt>
                <c:pt idx="8116">
                  <c:v>-170.45500183109999</c:v>
                </c:pt>
                <c:pt idx="8117">
                  <c:v>-170.45500183109999</c:v>
                </c:pt>
                <c:pt idx="8118">
                  <c:v>-170.45500183109999</c:v>
                </c:pt>
                <c:pt idx="8119">
                  <c:v>-170.45500183109999</c:v>
                </c:pt>
                <c:pt idx="8120">
                  <c:v>-170.45500183109999</c:v>
                </c:pt>
                <c:pt idx="8121">
                  <c:v>-170.45500183109999</c:v>
                </c:pt>
                <c:pt idx="8122">
                  <c:v>-170.45500183109999</c:v>
                </c:pt>
                <c:pt idx="8123">
                  <c:v>-170.45866394039999</c:v>
                </c:pt>
                <c:pt idx="8124">
                  <c:v>-170.4606628418</c:v>
                </c:pt>
                <c:pt idx="8125">
                  <c:v>-170.47511291500001</c:v>
                </c:pt>
                <c:pt idx="8126">
                  <c:v>-170.48370361330001</c:v>
                </c:pt>
                <c:pt idx="8127">
                  <c:v>-170.4842376709</c:v>
                </c:pt>
                <c:pt idx="8128">
                  <c:v>-170.484375</c:v>
                </c:pt>
                <c:pt idx="8129">
                  <c:v>-170.48565673830001</c:v>
                </c:pt>
                <c:pt idx="8130">
                  <c:v>-170.486328125</c:v>
                </c:pt>
                <c:pt idx="8131">
                  <c:v>-170.4881439209</c:v>
                </c:pt>
                <c:pt idx="8132">
                  <c:v>-170.4906463623</c:v>
                </c:pt>
                <c:pt idx="8133">
                  <c:v>-170.49154663089999</c:v>
                </c:pt>
                <c:pt idx="8134">
                  <c:v>-170.4919128418</c:v>
                </c:pt>
                <c:pt idx="8135">
                  <c:v>-170.4927368164</c:v>
                </c:pt>
                <c:pt idx="8136">
                  <c:v>-170.49536132809999</c:v>
                </c:pt>
                <c:pt idx="8137">
                  <c:v>-170.49588012699999</c:v>
                </c:pt>
                <c:pt idx="8138">
                  <c:v>-170.49909973140001</c:v>
                </c:pt>
                <c:pt idx="8139">
                  <c:v>-170.5001525879</c:v>
                </c:pt>
                <c:pt idx="8140">
                  <c:v>-170.50541687009999</c:v>
                </c:pt>
                <c:pt idx="8141">
                  <c:v>-170.5068511963</c:v>
                </c:pt>
                <c:pt idx="8142">
                  <c:v>-170.5071105957</c:v>
                </c:pt>
                <c:pt idx="8143">
                  <c:v>-170.50813293460001</c:v>
                </c:pt>
                <c:pt idx="8144">
                  <c:v>-170.50813293460001</c:v>
                </c:pt>
                <c:pt idx="8145">
                  <c:v>-170.50813293460001</c:v>
                </c:pt>
                <c:pt idx="8146">
                  <c:v>-170.50813293460001</c:v>
                </c:pt>
                <c:pt idx="8147">
                  <c:v>-170.50813293460001</c:v>
                </c:pt>
                <c:pt idx="8148">
                  <c:v>-170.50813293460001</c:v>
                </c:pt>
                <c:pt idx="8149">
                  <c:v>-170.50813293460001</c:v>
                </c:pt>
                <c:pt idx="8150">
                  <c:v>-170.50813293460001</c:v>
                </c:pt>
                <c:pt idx="8151">
                  <c:v>-170.50813293460001</c:v>
                </c:pt>
                <c:pt idx="8152">
                  <c:v>-170.50813293460001</c:v>
                </c:pt>
                <c:pt idx="8153">
                  <c:v>-170.50813293460001</c:v>
                </c:pt>
                <c:pt idx="8154">
                  <c:v>-170.50813293460001</c:v>
                </c:pt>
                <c:pt idx="8155">
                  <c:v>-170.50813293460001</c:v>
                </c:pt>
                <c:pt idx="8156">
                  <c:v>-170.50813293460001</c:v>
                </c:pt>
                <c:pt idx="8157">
                  <c:v>-170.50813293460001</c:v>
                </c:pt>
                <c:pt idx="8158">
                  <c:v>-170.50813293460001</c:v>
                </c:pt>
                <c:pt idx="8159">
                  <c:v>-170.50813293460001</c:v>
                </c:pt>
                <c:pt idx="8160">
                  <c:v>-170.50813293460001</c:v>
                </c:pt>
                <c:pt idx="8161">
                  <c:v>-170.50813293460001</c:v>
                </c:pt>
                <c:pt idx="8162">
                  <c:v>-170.5068511963</c:v>
                </c:pt>
                <c:pt idx="8163">
                  <c:v>-170.50541687009999</c:v>
                </c:pt>
                <c:pt idx="8164">
                  <c:v>-170.5001525879</c:v>
                </c:pt>
                <c:pt idx="8165">
                  <c:v>-170.49909973140001</c:v>
                </c:pt>
                <c:pt idx="8166">
                  <c:v>-170.49588012699999</c:v>
                </c:pt>
                <c:pt idx="8167">
                  <c:v>-170.49536132809999</c:v>
                </c:pt>
                <c:pt idx="8168">
                  <c:v>-170.4927368164</c:v>
                </c:pt>
                <c:pt idx="8169">
                  <c:v>-170.4919128418</c:v>
                </c:pt>
                <c:pt idx="8170">
                  <c:v>-170.49154663089999</c:v>
                </c:pt>
                <c:pt idx="8171">
                  <c:v>-170.4906463623</c:v>
                </c:pt>
                <c:pt idx="8172">
                  <c:v>-170.4906463623</c:v>
                </c:pt>
                <c:pt idx="8173">
                  <c:v>-170.4906463623</c:v>
                </c:pt>
                <c:pt idx="8174">
                  <c:v>-170.4906463623</c:v>
                </c:pt>
                <c:pt idx="8175">
                  <c:v>-170.4906463623</c:v>
                </c:pt>
                <c:pt idx="8176">
                  <c:v>-170.4906463623</c:v>
                </c:pt>
                <c:pt idx="8177">
                  <c:v>-170.4906463623</c:v>
                </c:pt>
                <c:pt idx="8178">
                  <c:v>-170.4906463623</c:v>
                </c:pt>
                <c:pt idx="8179">
                  <c:v>-170.49154663089999</c:v>
                </c:pt>
                <c:pt idx="8180">
                  <c:v>-170.4919128418</c:v>
                </c:pt>
                <c:pt idx="8181">
                  <c:v>-170.4919128418</c:v>
                </c:pt>
                <c:pt idx="8182">
                  <c:v>-170.4919128418</c:v>
                </c:pt>
                <c:pt idx="8183">
                  <c:v>-170.4919128418</c:v>
                </c:pt>
                <c:pt idx="8184">
                  <c:v>-170.4919128418</c:v>
                </c:pt>
                <c:pt idx="8185">
                  <c:v>-170.4919128418</c:v>
                </c:pt>
                <c:pt idx="8186">
                  <c:v>-170.4919128418</c:v>
                </c:pt>
                <c:pt idx="8187">
                  <c:v>-170.4919128418</c:v>
                </c:pt>
                <c:pt idx="8188">
                  <c:v>-170.4919128418</c:v>
                </c:pt>
                <c:pt idx="8189">
                  <c:v>-170.4919128418</c:v>
                </c:pt>
                <c:pt idx="8190">
                  <c:v>-170.4919128418</c:v>
                </c:pt>
                <c:pt idx="8191">
                  <c:v>-170.4927368164</c:v>
                </c:pt>
                <c:pt idx="8192">
                  <c:v>-170.49536132809999</c:v>
                </c:pt>
                <c:pt idx="8193">
                  <c:v>-170.49536132809999</c:v>
                </c:pt>
                <c:pt idx="8194">
                  <c:v>-170.49536132809999</c:v>
                </c:pt>
                <c:pt idx="8195">
                  <c:v>-170.49536132809999</c:v>
                </c:pt>
                <c:pt idx="8196">
                  <c:v>-170.49536132809999</c:v>
                </c:pt>
                <c:pt idx="8197">
                  <c:v>-170.49536132809999</c:v>
                </c:pt>
                <c:pt idx="8198">
                  <c:v>-170.49536132809999</c:v>
                </c:pt>
                <c:pt idx="8199">
                  <c:v>-170.49536132809999</c:v>
                </c:pt>
                <c:pt idx="8200">
                  <c:v>-170.49536132809999</c:v>
                </c:pt>
                <c:pt idx="8201">
                  <c:v>-170.49536132809999</c:v>
                </c:pt>
                <c:pt idx="8202">
                  <c:v>-170.49536132809999</c:v>
                </c:pt>
                <c:pt idx="8203">
                  <c:v>-170.49536132809999</c:v>
                </c:pt>
                <c:pt idx="8204">
                  <c:v>-170.49536132809999</c:v>
                </c:pt>
                <c:pt idx="8205">
                  <c:v>-170.49536132809999</c:v>
                </c:pt>
                <c:pt idx="8206">
                  <c:v>-170.5001525879</c:v>
                </c:pt>
                <c:pt idx="8207">
                  <c:v>-170.50813293460001</c:v>
                </c:pt>
                <c:pt idx="8208">
                  <c:v>-170.50929260250001</c:v>
                </c:pt>
                <c:pt idx="8209">
                  <c:v>-170.51490783689999</c:v>
                </c:pt>
                <c:pt idx="8210">
                  <c:v>-170.52250671389999</c:v>
                </c:pt>
                <c:pt idx="8211">
                  <c:v>-170.52508544919999</c:v>
                </c:pt>
                <c:pt idx="8212">
                  <c:v>-170.53358459469999</c:v>
                </c:pt>
                <c:pt idx="8213">
                  <c:v>-170.54090881350001</c:v>
                </c:pt>
                <c:pt idx="8214">
                  <c:v>-170.54263305660001</c:v>
                </c:pt>
                <c:pt idx="8215">
                  <c:v>-170.5461730957</c:v>
                </c:pt>
                <c:pt idx="8216">
                  <c:v>-170.5461730957</c:v>
                </c:pt>
                <c:pt idx="8217">
                  <c:v>-170.5461730957</c:v>
                </c:pt>
                <c:pt idx="8218">
                  <c:v>-170.5461730957</c:v>
                </c:pt>
                <c:pt idx="8219">
                  <c:v>-170.5461730957</c:v>
                </c:pt>
                <c:pt idx="8220">
                  <c:v>-170.5461730957</c:v>
                </c:pt>
                <c:pt idx="8221">
                  <c:v>-170.5461730957</c:v>
                </c:pt>
                <c:pt idx="8222">
                  <c:v>-170.5461730957</c:v>
                </c:pt>
                <c:pt idx="8223">
                  <c:v>-170.5461730957</c:v>
                </c:pt>
                <c:pt idx="8224">
                  <c:v>-170.5461730957</c:v>
                </c:pt>
                <c:pt idx="8225">
                  <c:v>-170.5461730957</c:v>
                </c:pt>
                <c:pt idx="8226">
                  <c:v>-170.5461730957</c:v>
                </c:pt>
                <c:pt idx="8227">
                  <c:v>-170.54890441890001</c:v>
                </c:pt>
                <c:pt idx="8228">
                  <c:v>-170.55047607419999</c:v>
                </c:pt>
                <c:pt idx="8229">
                  <c:v>-170.5523071289</c:v>
                </c:pt>
                <c:pt idx="8230">
                  <c:v>-170.55653381350001</c:v>
                </c:pt>
                <c:pt idx="8231">
                  <c:v>-170.55815124509999</c:v>
                </c:pt>
                <c:pt idx="8232">
                  <c:v>-170.5609588623</c:v>
                </c:pt>
                <c:pt idx="8233">
                  <c:v>-170.56156921389999</c:v>
                </c:pt>
                <c:pt idx="8234">
                  <c:v>-170.56156921389999</c:v>
                </c:pt>
                <c:pt idx="8235">
                  <c:v>-170.56156921389999</c:v>
                </c:pt>
                <c:pt idx="8236">
                  <c:v>-170.56156921389999</c:v>
                </c:pt>
                <c:pt idx="8237">
                  <c:v>-170.56156921389999</c:v>
                </c:pt>
                <c:pt idx="8238">
                  <c:v>-170.56156921389999</c:v>
                </c:pt>
                <c:pt idx="8239">
                  <c:v>-170.56156921389999</c:v>
                </c:pt>
                <c:pt idx="8240">
                  <c:v>-170.56156921389999</c:v>
                </c:pt>
                <c:pt idx="8241">
                  <c:v>-170.56156921389999</c:v>
                </c:pt>
                <c:pt idx="8242">
                  <c:v>-170.5609588623</c:v>
                </c:pt>
                <c:pt idx="8243">
                  <c:v>-170.55815124509999</c:v>
                </c:pt>
                <c:pt idx="8244">
                  <c:v>-170.55653381350001</c:v>
                </c:pt>
                <c:pt idx="8245">
                  <c:v>-170.5523071289</c:v>
                </c:pt>
                <c:pt idx="8246">
                  <c:v>-170.5523071289</c:v>
                </c:pt>
                <c:pt idx="8247">
                  <c:v>-170.5523071289</c:v>
                </c:pt>
                <c:pt idx="8248">
                  <c:v>-170.5523071289</c:v>
                </c:pt>
                <c:pt idx="8249">
                  <c:v>-170.5523071289</c:v>
                </c:pt>
                <c:pt idx="8250">
                  <c:v>-170.5523071289</c:v>
                </c:pt>
                <c:pt idx="8251">
                  <c:v>-170.55047607419999</c:v>
                </c:pt>
                <c:pt idx="8252">
                  <c:v>-170.54890441890001</c:v>
                </c:pt>
                <c:pt idx="8253">
                  <c:v>-170.5461730957</c:v>
                </c:pt>
                <c:pt idx="8254">
                  <c:v>-170.5461730957</c:v>
                </c:pt>
                <c:pt idx="8255">
                  <c:v>-170.54890441890001</c:v>
                </c:pt>
                <c:pt idx="8256">
                  <c:v>-170.54890441890001</c:v>
                </c:pt>
                <c:pt idx="8257">
                  <c:v>-170.54890441890001</c:v>
                </c:pt>
                <c:pt idx="8258">
                  <c:v>-170.54890441890001</c:v>
                </c:pt>
                <c:pt idx="8259">
                  <c:v>-170.54890441890001</c:v>
                </c:pt>
                <c:pt idx="8260">
                  <c:v>-170.54890441890001</c:v>
                </c:pt>
                <c:pt idx="8261">
                  <c:v>-170.54890441890001</c:v>
                </c:pt>
                <c:pt idx="8262">
                  <c:v>-170.54890441890001</c:v>
                </c:pt>
                <c:pt idx="8263">
                  <c:v>-170.54890441890001</c:v>
                </c:pt>
                <c:pt idx="8264">
                  <c:v>-170.54890441890001</c:v>
                </c:pt>
                <c:pt idx="8265">
                  <c:v>-170.54890441890001</c:v>
                </c:pt>
                <c:pt idx="8266">
                  <c:v>-170.54890441890001</c:v>
                </c:pt>
                <c:pt idx="8267">
                  <c:v>-170.54890441890001</c:v>
                </c:pt>
                <c:pt idx="8268">
                  <c:v>-170.54890441890001</c:v>
                </c:pt>
                <c:pt idx="8269">
                  <c:v>-170.54890441890001</c:v>
                </c:pt>
                <c:pt idx="8270">
                  <c:v>-170.54890441890001</c:v>
                </c:pt>
                <c:pt idx="8271">
                  <c:v>-170.55047607419999</c:v>
                </c:pt>
                <c:pt idx="8272">
                  <c:v>-170.55815124509999</c:v>
                </c:pt>
                <c:pt idx="8273">
                  <c:v>-170.5609588623</c:v>
                </c:pt>
                <c:pt idx="8274">
                  <c:v>-170.56156921389999</c:v>
                </c:pt>
                <c:pt idx="8275">
                  <c:v>-170.56629943850001</c:v>
                </c:pt>
                <c:pt idx="8276">
                  <c:v>-170.56907653810001</c:v>
                </c:pt>
                <c:pt idx="8277">
                  <c:v>-170.5760345459</c:v>
                </c:pt>
                <c:pt idx="8278">
                  <c:v>-170.5789642334</c:v>
                </c:pt>
                <c:pt idx="8279">
                  <c:v>-170.58377075199999</c:v>
                </c:pt>
                <c:pt idx="8280">
                  <c:v>-170.5851135254</c:v>
                </c:pt>
                <c:pt idx="8281">
                  <c:v>-170.59259033199999</c:v>
                </c:pt>
                <c:pt idx="8282">
                  <c:v>-170.59616088870001</c:v>
                </c:pt>
                <c:pt idx="8283">
                  <c:v>-170.59826660159999</c:v>
                </c:pt>
                <c:pt idx="8284">
                  <c:v>-170.61097717289999</c:v>
                </c:pt>
                <c:pt idx="8285">
                  <c:v>-170.61297607419999</c:v>
                </c:pt>
                <c:pt idx="8286">
                  <c:v>-170.61340332029999</c:v>
                </c:pt>
                <c:pt idx="8287">
                  <c:v>-170.61518859860001</c:v>
                </c:pt>
                <c:pt idx="8288">
                  <c:v>-170.61911010739999</c:v>
                </c:pt>
                <c:pt idx="8289">
                  <c:v>-170.61987304690001</c:v>
                </c:pt>
                <c:pt idx="8290">
                  <c:v>-170.62016296389999</c:v>
                </c:pt>
                <c:pt idx="8291">
                  <c:v>-170.62173461910001</c:v>
                </c:pt>
                <c:pt idx="8292">
                  <c:v>-170.62362670900001</c:v>
                </c:pt>
                <c:pt idx="8293">
                  <c:v>-170.62567138669999</c:v>
                </c:pt>
                <c:pt idx="8294">
                  <c:v>-170.63195800779999</c:v>
                </c:pt>
                <c:pt idx="8295">
                  <c:v>-170.63389587399999</c:v>
                </c:pt>
                <c:pt idx="8296">
                  <c:v>-170.63761901859999</c:v>
                </c:pt>
                <c:pt idx="8297">
                  <c:v>-170.6396331787</c:v>
                </c:pt>
                <c:pt idx="8298">
                  <c:v>-170.64601135250001</c:v>
                </c:pt>
                <c:pt idx="8299">
                  <c:v>-170.64625549319999</c:v>
                </c:pt>
                <c:pt idx="8300">
                  <c:v>-170.65907287600001</c:v>
                </c:pt>
                <c:pt idx="8301">
                  <c:v>-170.65934753420001</c:v>
                </c:pt>
                <c:pt idx="8302">
                  <c:v>-170.65942382809999</c:v>
                </c:pt>
                <c:pt idx="8303">
                  <c:v>-170.6651763916</c:v>
                </c:pt>
                <c:pt idx="8304">
                  <c:v>-170.66555786129999</c:v>
                </c:pt>
                <c:pt idx="8305">
                  <c:v>-170.67463684079999</c:v>
                </c:pt>
                <c:pt idx="8306">
                  <c:v>-170.68547058109999</c:v>
                </c:pt>
                <c:pt idx="8307">
                  <c:v>-170.69415283199999</c:v>
                </c:pt>
                <c:pt idx="8308">
                  <c:v>-170.70774841310001</c:v>
                </c:pt>
                <c:pt idx="8309">
                  <c:v>-170.71403503420001</c:v>
                </c:pt>
                <c:pt idx="8310">
                  <c:v>-170.72718811039999</c:v>
                </c:pt>
                <c:pt idx="8311">
                  <c:v>-170.73054504390001</c:v>
                </c:pt>
                <c:pt idx="8312">
                  <c:v>-170.74655151370001</c:v>
                </c:pt>
                <c:pt idx="8313">
                  <c:v>-170.7547302246</c:v>
                </c:pt>
                <c:pt idx="8314">
                  <c:v>-170.75651550289999</c:v>
                </c:pt>
                <c:pt idx="8315">
                  <c:v>-170.78401184079999</c:v>
                </c:pt>
                <c:pt idx="8316">
                  <c:v>-170.7870941162</c:v>
                </c:pt>
                <c:pt idx="8317">
                  <c:v>-170.79972839359999</c:v>
                </c:pt>
                <c:pt idx="8318">
                  <c:v>-170.80506896969999</c:v>
                </c:pt>
                <c:pt idx="8319">
                  <c:v>-170.81422424319999</c:v>
                </c:pt>
                <c:pt idx="8320">
                  <c:v>-170.82984924319999</c:v>
                </c:pt>
                <c:pt idx="8321">
                  <c:v>-170.8338317871</c:v>
                </c:pt>
                <c:pt idx="8322">
                  <c:v>-170.8398284912</c:v>
                </c:pt>
                <c:pt idx="8323">
                  <c:v>-170.83993530270001</c:v>
                </c:pt>
                <c:pt idx="8324">
                  <c:v>-170.84101867679999</c:v>
                </c:pt>
                <c:pt idx="8325">
                  <c:v>-170.8440246582</c:v>
                </c:pt>
                <c:pt idx="8326">
                  <c:v>-170.84478759769999</c:v>
                </c:pt>
                <c:pt idx="8327">
                  <c:v>-170.8461151123</c:v>
                </c:pt>
                <c:pt idx="8328">
                  <c:v>-170.84913635250001</c:v>
                </c:pt>
                <c:pt idx="8329">
                  <c:v>-170.85301208499999</c:v>
                </c:pt>
                <c:pt idx="8330">
                  <c:v>-170.85333251949999</c:v>
                </c:pt>
                <c:pt idx="8331">
                  <c:v>-170.8540649414</c:v>
                </c:pt>
                <c:pt idx="8332">
                  <c:v>-170.85523986819999</c:v>
                </c:pt>
                <c:pt idx="8333">
                  <c:v>-170.85792541500001</c:v>
                </c:pt>
                <c:pt idx="8334">
                  <c:v>-170.85885620120001</c:v>
                </c:pt>
                <c:pt idx="8335">
                  <c:v>-170.86068725589999</c:v>
                </c:pt>
                <c:pt idx="8336">
                  <c:v>-170.8687286377</c:v>
                </c:pt>
                <c:pt idx="8337">
                  <c:v>-170.87089538570001</c:v>
                </c:pt>
                <c:pt idx="8338">
                  <c:v>-170.8728942871</c:v>
                </c:pt>
                <c:pt idx="8339">
                  <c:v>-170.8729095459</c:v>
                </c:pt>
                <c:pt idx="8340">
                  <c:v>-170.87477111819999</c:v>
                </c:pt>
                <c:pt idx="8341">
                  <c:v>-170.87663269039999</c:v>
                </c:pt>
                <c:pt idx="8342">
                  <c:v>-170.87760925289999</c:v>
                </c:pt>
                <c:pt idx="8343">
                  <c:v>-170.88000488279999</c:v>
                </c:pt>
                <c:pt idx="8344">
                  <c:v>-170.88088989260001</c:v>
                </c:pt>
                <c:pt idx="8345">
                  <c:v>-170.88171386720001</c:v>
                </c:pt>
                <c:pt idx="8346">
                  <c:v>-170.88333129879999</c:v>
                </c:pt>
                <c:pt idx="8347">
                  <c:v>-170.88362121579999</c:v>
                </c:pt>
                <c:pt idx="8348">
                  <c:v>-170.8892211914</c:v>
                </c:pt>
                <c:pt idx="8349">
                  <c:v>-170.89125061039999</c:v>
                </c:pt>
                <c:pt idx="8350">
                  <c:v>-170.89924621579999</c:v>
                </c:pt>
                <c:pt idx="8351">
                  <c:v>-170.89947509769999</c:v>
                </c:pt>
                <c:pt idx="8352">
                  <c:v>-170.9009399414</c:v>
                </c:pt>
                <c:pt idx="8353">
                  <c:v>-170.90158081050001</c:v>
                </c:pt>
                <c:pt idx="8354">
                  <c:v>-170.90353393550001</c:v>
                </c:pt>
                <c:pt idx="8355">
                  <c:v>-170.90469360349999</c:v>
                </c:pt>
                <c:pt idx="8356">
                  <c:v>-170.90493774410001</c:v>
                </c:pt>
                <c:pt idx="8357">
                  <c:v>-170.9073791504</c:v>
                </c:pt>
                <c:pt idx="8358">
                  <c:v>-170.90789794919999</c:v>
                </c:pt>
                <c:pt idx="8359">
                  <c:v>-170.90922546389999</c:v>
                </c:pt>
                <c:pt idx="8360">
                  <c:v>-170.92280578610001</c:v>
                </c:pt>
                <c:pt idx="8361">
                  <c:v>-170.92289733889999</c:v>
                </c:pt>
                <c:pt idx="8362">
                  <c:v>-170.92512512210001</c:v>
                </c:pt>
                <c:pt idx="8363">
                  <c:v>-170.9281463623</c:v>
                </c:pt>
                <c:pt idx="8364">
                  <c:v>-170.92916870120001</c:v>
                </c:pt>
                <c:pt idx="8365">
                  <c:v>-170.93104553219999</c:v>
                </c:pt>
                <c:pt idx="8366">
                  <c:v>-170.93838500979999</c:v>
                </c:pt>
                <c:pt idx="8367">
                  <c:v>-170.9391784668</c:v>
                </c:pt>
                <c:pt idx="8368">
                  <c:v>-170.9419555664</c:v>
                </c:pt>
                <c:pt idx="8369">
                  <c:v>-170.94415283199999</c:v>
                </c:pt>
                <c:pt idx="8370">
                  <c:v>-170.94934082029999</c:v>
                </c:pt>
                <c:pt idx="8371">
                  <c:v>-170.95022583010001</c:v>
                </c:pt>
                <c:pt idx="8372">
                  <c:v>-170.95330810550001</c:v>
                </c:pt>
                <c:pt idx="8373">
                  <c:v>-170.9542388916</c:v>
                </c:pt>
                <c:pt idx="8374">
                  <c:v>-170.95637512210001</c:v>
                </c:pt>
                <c:pt idx="8375">
                  <c:v>-170.9584197998</c:v>
                </c:pt>
                <c:pt idx="8376">
                  <c:v>-170.95878601070001</c:v>
                </c:pt>
                <c:pt idx="8377">
                  <c:v>-170.9596862793</c:v>
                </c:pt>
                <c:pt idx="8378">
                  <c:v>-170.96151733400001</c:v>
                </c:pt>
                <c:pt idx="8379">
                  <c:v>-170.96424865719999</c:v>
                </c:pt>
                <c:pt idx="8380">
                  <c:v>-170.97235107419999</c:v>
                </c:pt>
                <c:pt idx="8381">
                  <c:v>-170.97274780270001</c:v>
                </c:pt>
                <c:pt idx="8382">
                  <c:v>-170.97958374020001</c:v>
                </c:pt>
                <c:pt idx="8383">
                  <c:v>-170.98022460940001</c:v>
                </c:pt>
                <c:pt idx="8384">
                  <c:v>-170.98066711429999</c:v>
                </c:pt>
                <c:pt idx="8385">
                  <c:v>-170.98121643069999</c:v>
                </c:pt>
                <c:pt idx="8386">
                  <c:v>-170.9814300537</c:v>
                </c:pt>
                <c:pt idx="8387">
                  <c:v>-170.98448181149999</c:v>
                </c:pt>
                <c:pt idx="8388">
                  <c:v>-170.98831176760001</c:v>
                </c:pt>
                <c:pt idx="8389">
                  <c:v>-170.98831176760001</c:v>
                </c:pt>
                <c:pt idx="8390">
                  <c:v>-170.98831176760001</c:v>
                </c:pt>
                <c:pt idx="8391">
                  <c:v>-170.98831176760001</c:v>
                </c:pt>
                <c:pt idx="8392">
                  <c:v>-170.98831176760001</c:v>
                </c:pt>
                <c:pt idx="8393">
                  <c:v>-170.98831176760001</c:v>
                </c:pt>
                <c:pt idx="8394">
                  <c:v>-170.98831176760001</c:v>
                </c:pt>
                <c:pt idx="8395">
                  <c:v>-170.98831176760001</c:v>
                </c:pt>
                <c:pt idx="8396">
                  <c:v>-170.98831176760001</c:v>
                </c:pt>
                <c:pt idx="8397">
                  <c:v>-170.98831176760001</c:v>
                </c:pt>
                <c:pt idx="8398">
                  <c:v>-170.98887634280001</c:v>
                </c:pt>
                <c:pt idx="8399">
                  <c:v>-170.99018859860001</c:v>
                </c:pt>
                <c:pt idx="8400">
                  <c:v>-170.99127197269999</c:v>
                </c:pt>
                <c:pt idx="8401">
                  <c:v>-170.99542236330001</c:v>
                </c:pt>
                <c:pt idx="8402">
                  <c:v>-170.99617004390001</c:v>
                </c:pt>
                <c:pt idx="8403">
                  <c:v>-171.00065612789999</c:v>
                </c:pt>
                <c:pt idx="8404">
                  <c:v>-171.00566101070001</c:v>
                </c:pt>
                <c:pt idx="8405">
                  <c:v>-171.00622558590001</c:v>
                </c:pt>
                <c:pt idx="8406">
                  <c:v>-171.00630187990001</c:v>
                </c:pt>
                <c:pt idx="8407">
                  <c:v>-171.00634765620001</c:v>
                </c:pt>
                <c:pt idx="8408">
                  <c:v>-171.00897216800001</c:v>
                </c:pt>
                <c:pt idx="8409">
                  <c:v>-171.0111541748</c:v>
                </c:pt>
                <c:pt idx="8410">
                  <c:v>-171.01126098629999</c:v>
                </c:pt>
                <c:pt idx="8411">
                  <c:v>-171.013381958</c:v>
                </c:pt>
                <c:pt idx="8412">
                  <c:v>-171.0174255371</c:v>
                </c:pt>
                <c:pt idx="8413">
                  <c:v>-171.017868042</c:v>
                </c:pt>
                <c:pt idx="8414">
                  <c:v>-171.01820373539999</c:v>
                </c:pt>
                <c:pt idx="8415">
                  <c:v>-171.01832580569999</c:v>
                </c:pt>
                <c:pt idx="8416">
                  <c:v>-171.01879882809999</c:v>
                </c:pt>
                <c:pt idx="8417">
                  <c:v>-171.0209350586</c:v>
                </c:pt>
                <c:pt idx="8418">
                  <c:v>-171.02433776859999</c:v>
                </c:pt>
                <c:pt idx="8419">
                  <c:v>-171.02526855470001</c:v>
                </c:pt>
                <c:pt idx="8420">
                  <c:v>-171.02656555179999</c:v>
                </c:pt>
                <c:pt idx="8421">
                  <c:v>-171.02828979489999</c:v>
                </c:pt>
                <c:pt idx="8422">
                  <c:v>-171.02828979489999</c:v>
                </c:pt>
                <c:pt idx="8423">
                  <c:v>-171.02828979489999</c:v>
                </c:pt>
                <c:pt idx="8424">
                  <c:v>-171.02828979489999</c:v>
                </c:pt>
                <c:pt idx="8425">
                  <c:v>-171.02828979489999</c:v>
                </c:pt>
                <c:pt idx="8426">
                  <c:v>-171.02828979489999</c:v>
                </c:pt>
                <c:pt idx="8427">
                  <c:v>-171.02828979489999</c:v>
                </c:pt>
                <c:pt idx="8428">
                  <c:v>-171.02828979489999</c:v>
                </c:pt>
                <c:pt idx="8429">
                  <c:v>-171.02828979489999</c:v>
                </c:pt>
                <c:pt idx="8430">
                  <c:v>-171.02828979489999</c:v>
                </c:pt>
                <c:pt idx="8431">
                  <c:v>-171.02828979489999</c:v>
                </c:pt>
                <c:pt idx="8432">
                  <c:v>-171.0301361084</c:v>
                </c:pt>
                <c:pt idx="8433">
                  <c:v>-171.0301361084</c:v>
                </c:pt>
                <c:pt idx="8434">
                  <c:v>-171.0301361084</c:v>
                </c:pt>
                <c:pt idx="8435">
                  <c:v>-171.0301361084</c:v>
                </c:pt>
                <c:pt idx="8436">
                  <c:v>-171.0301361084</c:v>
                </c:pt>
                <c:pt idx="8437">
                  <c:v>-171.0301361084</c:v>
                </c:pt>
                <c:pt idx="8438">
                  <c:v>-171.0301361084</c:v>
                </c:pt>
                <c:pt idx="8439">
                  <c:v>-171.0301361084</c:v>
                </c:pt>
                <c:pt idx="8440">
                  <c:v>-171.02828979489999</c:v>
                </c:pt>
                <c:pt idx="8441">
                  <c:v>-171.02656555179999</c:v>
                </c:pt>
                <c:pt idx="8442">
                  <c:v>-171.02526855470001</c:v>
                </c:pt>
                <c:pt idx="8443">
                  <c:v>-171.02526855470001</c:v>
                </c:pt>
                <c:pt idx="8444">
                  <c:v>-171.02526855470001</c:v>
                </c:pt>
                <c:pt idx="8445">
                  <c:v>-171.02526855470001</c:v>
                </c:pt>
                <c:pt idx="8446">
                  <c:v>-171.02526855470001</c:v>
                </c:pt>
                <c:pt idx="8447">
                  <c:v>-171.02656555179999</c:v>
                </c:pt>
                <c:pt idx="8448">
                  <c:v>-171.02828979489999</c:v>
                </c:pt>
                <c:pt idx="8449">
                  <c:v>-171.0301361084</c:v>
                </c:pt>
                <c:pt idx="8450">
                  <c:v>-171.03051757809999</c:v>
                </c:pt>
                <c:pt idx="8451">
                  <c:v>-171.03077697750001</c:v>
                </c:pt>
                <c:pt idx="8452">
                  <c:v>-171.03077697750001</c:v>
                </c:pt>
                <c:pt idx="8453">
                  <c:v>-171.03077697750001</c:v>
                </c:pt>
                <c:pt idx="8454">
                  <c:v>-171.03051757809999</c:v>
                </c:pt>
                <c:pt idx="8455">
                  <c:v>-171.0301361084</c:v>
                </c:pt>
                <c:pt idx="8456">
                  <c:v>-171.02828979489999</c:v>
                </c:pt>
                <c:pt idx="8457">
                  <c:v>-171.02656555179999</c:v>
                </c:pt>
                <c:pt idx="8458">
                  <c:v>-171.02526855470001</c:v>
                </c:pt>
                <c:pt idx="8459">
                  <c:v>-171.02526855470001</c:v>
                </c:pt>
                <c:pt idx="8460">
                  <c:v>-171.02526855470001</c:v>
                </c:pt>
                <c:pt idx="8461">
                  <c:v>-171.02526855470001</c:v>
                </c:pt>
                <c:pt idx="8462">
                  <c:v>-171.02526855470001</c:v>
                </c:pt>
                <c:pt idx="8463">
                  <c:v>-171.02526855470001</c:v>
                </c:pt>
                <c:pt idx="8464">
                  <c:v>-171.02526855470001</c:v>
                </c:pt>
                <c:pt idx="8465">
                  <c:v>-171.02526855470001</c:v>
                </c:pt>
                <c:pt idx="8466">
                  <c:v>-171.02526855470001</c:v>
                </c:pt>
                <c:pt idx="8467">
                  <c:v>-171.02526855470001</c:v>
                </c:pt>
                <c:pt idx="8468">
                  <c:v>-171.02526855470001</c:v>
                </c:pt>
                <c:pt idx="8469">
                  <c:v>-171.02526855470001</c:v>
                </c:pt>
                <c:pt idx="8470">
                  <c:v>-171.02526855470001</c:v>
                </c:pt>
                <c:pt idx="8471">
                  <c:v>-171.02526855470001</c:v>
                </c:pt>
                <c:pt idx="8472">
                  <c:v>-171.02526855470001</c:v>
                </c:pt>
                <c:pt idx="8473">
                  <c:v>-171.02656555179999</c:v>
                </c:pt>
                <c:pt idx="8474">
                  <c:v>-171.02828979489999</c:v>
                </c:pt>
                <c:pt idx="8475">
                  <c:v>-171.02995300289999</c:v>
                </c:pt>
                <c:pt idx="8476">
                  <c:v>-171.0301361084</c:v>
                </c:pt>
                <c:pt idx="8477">
                  <c:v>-171.0301361084</c:v>
                </c:pt>
                <c:pt idx="8478">
                  <c:v>-171.0301361084</c:v>
                </c:pt>
                <c:pt idx="8479">
                  <c:v>-171.0301361084</c:v>
                </c:pt>
                <c:pt idx="8480">
                  <c:v>-171.0301361084</c:v>
                </c:pt>
                <c:pt idx="8481">
                  <c:v>-171.0301361084</c:v>
                </c:pt>
                <c:pt idx="8482">
                  <c:v>-171.0301361084</c:v>
                </c:pt>
                <c:pt idx="8483">
                  <c:v>-171.02995300289999</c:v>
                </c:pt>
                <c:pt idx="8484">
                  <c:v>-171.02828979489999</c:v>
                </c:pt>
                <c:pt idx="8485">
                  <c:v>-171.02656555179999</c:v>
                </c:pt>
                <c:pt idx="8486">
                  <c:v>-171.02656555179999</c:v>
                </c:pt>
                <c:pt idx="8487">
                  <c:v>-171.02828979489999</c:v>
                </c:pt>
                <c:pt idx="8488">
                  <c:v>-171.02995300289999</c:v>
                </c:pt>
                <c:pt idx="8489">
                  <c:v>-171.0301361084</c:v>
                </c:pt>
                <c:pt idx="8490">
                  <c:v>-171.0301361084</c:v>
                </c:pt>
                <c:pt idx="8491">
                  <c:v>-171.0301361084</c:v>
                </c:pt>
                <c:pt idx="8492">
                  <c:v>-171.0301361084</c:v>
                </c:pt>
                <c:pt idx="8493">
                  <c:v>-171.0301361084</c:v>
                </c:pt>
                <c:pt idx="8494">
                  <c:v>-171.0301361084</c:v>
                </c:pt>
                <c:pt idx="8495">
                  <c:v>-171.0301361084</c:v>
                </c:pt>
                <c:pt idx="8496">
                  <c:v>-171.0301361084</c:v>
                </c:pt>
                <c:pt idx="8497">
                  <c:v>-171.0301361084</c:v>
                </c:pt>
                <c:pt idx="8498">
                  <c:v>-171.0301361084</c:v>
                </c:pt>
                <c:pt idx="8499">
                  <c:v>-171.0301361084</c:v>
                </c:pt>
                <c:pt idx="8500">
                  <c:v>-171.03077697750001</c:v>
                </c:pt>
                <c:pt idx="8501">
                  <c:v>-171.03489685060001</c:v>
                </c:pt>
                <c:pt idx="8502">
                  <c:v>-171.03555297849999</c:v>
                </c:pt>
                <c:pt idx="8503">
                  <c:v>-171.03625488279999</c:v>
                </c:pt>
                <c:pt idx="8504">
                  <c:v>-171.03625488279999</c:v>
                </c:pt>
                <c:pt idx="8505">
                  <c:v>-171.03625488279999</c:v>
                </c:pt>
                <c:pt idx="8506">
                  <c:v>-171.03555297849999</c:v>
                </c:pt>
                <c:pt idx="8507">
                  <c:v>-171.03555297849999</c:v>
                </c:pt>
                <c:pt idx="8508">
                  <c:v>-171.03625488279999</c:v>
                </c:pt>
                <c:pt idx="8509">
                  <c:v>-171.03854370120001</c:v>
                </c:pt>
                <c:pt idx="8510">
                  <c:v>-171.0386505127</c:v>
                </c:pt>
                <c:pt idx="8511">
                  <c:v>-171.0390777588</c:v>
                </c:pt>
                <c:pt idx="8512">
                  <c:v>-171.0390777588</c:v>
                </c:pt>
                <c:pt idx="8513">
                  <c:v>-171.0386505127</c:v>
                </c:pt>
                <c:pt idx="8514">
                  <c:v>-171.03854370120001</c:v>
                </c:pt>
                <c:pt idx="8515">
                  <c:v>-171.03625488279999</c:v>
                </c:pt>
                <c:pt idx="8516">
                  <c:v>-171.03555297849999</c:v>
                </c:pt>
                <c:pt idx="8517">
                  <c:v>-171.03555297849999</c:v>
                </c:pt>
                <c:pt idx="8518">
                  <c:v>-171.03555297849999</c:v>
                </c:pt>
                <c:pt idx="8519">
                  <c:v>-171.03555297849999</c:v>
                </c:pt>
                <c:pt idx="8520">
                  <c:v>-171.03625488279999</c:v>
                </c:pt>
                <c:pt idx="8521">
                  <c:v>-171.03854370120001</c:v>
                </c:pt>
                <c:pt idx="8522">
                  <c:v>-171.0386505127</c:v>
                </c:pt>
                <c:pt idx="8523">
                  <c:v>-171.0390777588</c:v>
                </c:pt>
                <c:pt idx="8524">
                  <c:v>-171.04400634769999</c:v>
                </c:pt>
                <c:pt idx="8525">
                  <c:v>-171.04403686520001</c:v>
                </c:pt>
                <c:pt idx="8526">
                  <c:v>-171.04684448239999</c:v>
                </c:pt>
                <c:pt idx="8527">
                  <c:v>-171.04684448239999</c:v>
                </c:pt>
                <c:pt idx="8528">
                  <c:v>-171.04684448239999</c:v>
                </c:pt>
                <c:pt idx="8529">
                  <c:v>-171.04684448239999</c:v>
                </c:pt>
                <c:pt idx="8530">
                  <c:v>-171.04403686520001</c:v>
                </c:pt>
                <c:pt idx="8531">
                  <c:v>-171.04400634769999</c:v>
                </c:pt>
                <c:pt idx="8532">
                  <c:v>-171.0390777588</c:v>
                </c:pt>
                <c:pt idx="8533">
                  <c:v>-171.0390777588</c:v>
                </c:pt>
                <c:pt idx="8534">
                  <c:v>-171.0390777588</c:v>
                </c:pt>
                <c:pt idx="8535">
                  <c:v>-171.0390777588</c:v>
                </c:pt>
                <c:pt idx="8536">
                  <c:v>-171.04400634769999</c:v>
                </c:pt>
                <c:pt idx="8537">
                  <c:v>-171.04400634769999</c:v>
                </c:pt>
                <c:pt idx="8538">
                  <c:v>-171.04400634769999</c:v>
                </c:pt>
                <c:pt idx="8539">
                  <c:v>-171.04403686520001</c:v>
                </c:pt>
                <c:pt idx="8540">
                  <c:v>-171.04684448239999</c:v>
                </c:pt>
                <c:pt idx="8541">
                  <c:v>-171.0473022461</c:v>
                </c:pt>
                <c:pt idx="8542">
                  <c:v>-171.04754638669999</c:v>
                </c:pt>
                <c:pt idx="8543">
                  <c:v>-171.04991149899999</c:v>
                </c:pt>
                <c:pt idx="8544">
                  <c:v>-171.04991149899999</c:v>
                </c:pt>
                <c:pt idx="8545">
                  <c:v>-171.04991149899999</c:v>
                </c:pt>
                <c:pt idx="8546">
                  <c:v>-171.04991149899999</c:v>
                </c:pt>
                <c:pt idx="8547">
                  <c:v>-171.04991149899999</c:v>
                </c:pt>
                <c:pt idx="8548">
                  <c:v>-171.04991149899999</c:v>
                </c:pt>
                <c:pt idx="8549">
                  <c:v>-171.04991149899999</c:v>
                </c:pt>
                <c:pt idx="8550">
                  <c:v>-171.04991149899999</c:v>
                </c:pt>
                <c:pt idx="8551">
                  <c:v>-171.05010986330001</c:v>
                </c:pt>
                <c:pt idx="8552">
                  <c:v>-171.051071167</c:v>
                </c:pt>
                <c:pt idx="8553">
                  <c:v>-171.05282592770001</c:v>
                </c:pt>
                <c:pt idx="8554">
                  <c:v>-171.05787658689999</c:v>
                </c:pt>
                <c:pt idx="8555">
                  <c:v>-171.0636138916</c:v>
                </c:pt>
                <c:pt idx="8556">
                  <c:v>-171.06498718259999</c:v>
                </c:pt>
                <c:pt idx="8557">
                  <c:v>-171.06677246090001</c:v>
                </c:pt>
                <c:pt idx="8558">
                  <c:v>-171.06677246090001</c:v>
                </c:pt>
                <c:pt idx="8559">
                  <c:v>-171.06677246090001</c:v>
                </c:pt>
                <c:pt idx="8560">
                  <c:v>-171.06498718259999</c:v>
                </c:pt>
                <c:pt idx="8561">
                  <c:v>-171.06498718259999</c:v>
                </c:pt>
                <c:pt idx="8562">
                  <c:v>-171.06498718259999</c:v>
                </c:pt>
                <c:pt idx="8563">
                  <c:v>-171.06498718259999</c:v>
                </c:pt>
                <c:pt idx="8564">
                  <c:v>-171.06498718259999</c:v>
                </c:pt>
                <c:pt idx="8565">
                  <c:v>-171.06498718259999</c:v>
                </c:pt>
                <c:pt idx="8566">
                  <c:v>-171.06498718259999</c:v>
                </c:pt>
                <c:pt idx="8567">
                  <c:v>-171.06677246090001</c:v>
                </c:pt>
                <c:pt idx="8568">
                  <c:v>-171.06819152829999</c:v>
                </c:pt>
                <c:pt idx="8569">
                  <c:v>-171.0717163086</c:v>
                </c:pt>
                <c:pt idx="8570">
                  <c:v>-171.0717163086</c:v>
                </c:pt>
                <c:pt idx="8571">
                  <c:v>-171.0717163086</c:v>
                </c:pt>
                <c:pt idx="8572">
                  <c:v>-171.0717163086</c:v>
                </c:pt>
                <c:pt idx="8573">
                  <c:v>-171.0717163086</c:v>
                </c:pt>
                <c:pt idx="8574">
                  <c:v>-171.0717163086</c:v>
                </c:pt>
                <c:pt idx="8575">
                  <c:v>-171.0717163086</c:v>
                </c:pt>
                <c:pt idx="8576">
                  <c:v>-171.0717163086</c:v>
                </c:pt>
                <c:pt idx="8577">
                  <c:v>-171.07275390620001</c:v>
                </c:pt>
                <c:pt idx="8578">
                  <c:v>-171.081741333</c:v>
                </c:pt>
                <c:pt idx="8579">
                  <c:v>-171.0828704834</c:v>
                </c:pt>
                <c:pt idx="8580">
                  <c:v>-171.08303833010001</c:v>
                </c:pt>
                <c:pt idx="8581">
                  <c:v>-171.0850982666</c:v>
                </c:pt>
                <c:pt idx="8582">
                  <c:v>-171.09019470210001</c:v>
                </c:pt>
                <c:pt idx="8583">
                  <c:v>-171.09019470210001</c:v>
                </c:pt>
                <c:pt idx="8584">
                  <c:v>-171.09019470210001</c:v>
                </c:pt>
                <c:pt idx="8585">
                  <c:v>-171.09019470210001</c:v>
                </c:pt>
                <c:pt idx="8586">
                  <c:v>-171.09019470210001</c:v>
                </c:pt>
                <c:pt idx="8587">
                  <c:v>-171.09259033199999</c:v>
                </c:pt>
                <c:pt idx="8588">
                  <c:v>-171.0972290039</c:v>
                </c:pt>
                <c:pt idx="8589">
                  <c:v>-171.10061645510001</c:v>
                </c:pt>
                <c:pt idx="8590">
                  <c:v>-171.10180664059999</c:v>
                </c:pt>
                <c:pt idx="8591">
                  <c:v>-171.10180664059999</c:v>
                </c:pt>
                <c:pt idx="8592">
                  <c:v>-171.10180664059999</c:v>
                </c:pt>
                <c:pt idx="8593">
                  <c:v>-171.10180664059999</c:v>
                </c:pt>
                <c:pt idx="8594">
                  <c:v>-171.10180664059999</c:v>
                </c:pt>
                <c:pt idx="8595">
                  <c:v>-171.10180664059999</c:v>
                </c:pt>
                <c:pt idx="8596">
                  <c:v>-171.10180664059999</c:v>
                </c:pt>
                <c:pt idx="8597">
                  <c:v>-171.10180664059999</c:v>
                </c:pt>
                <c:pt idx="8598">
                  <c:v>-171.1057434082</c:v>
                </c:pt>
                <c:pt idx="8599">
                  <c:v>-171.10720825199999</c:v>
                </c:pt>
                <c:pt idx="8600">
                  <c:v>-171.1086883545</c:v>
                </c:pt>
                <c:pt idx="8601">
                  <c:v>-171.1086883545</c:v>
                </c:pt>
                <c:pt idx="8602">
                  <c:v>-171.1086883545</c:v>
                </c:pt>
                <c:pt idx="8603">
                  <c:v>-171.1086883545</c:v>
                </c:pt>
                <c:pt idx="8604">
                  <c:v>-171.10720825199999</c:v>
                </c:pt>
                <c:pt idx="8605">
                  <c:v>-171.1057434082</c:v>
                </c:pt>
                <c:pt idx="8606">
                  <c:v>-171.10061645510001</c:v>
                </c:pt>
                <c:pt idx="8607">
                  <c:v>-171.10061645510001</c:v>
                </c:pt>
                <c:pt idx="8608">
                  <c:v>-171.10061645510001</c:v>
                </c:pt>
                <c:pt idx="8609">
                  <c:v>-171.10061645510001</c:v>
                </c:pt>
                <c:pt idx="8610">
                  <c:v>-171.10061645510001</c:v>
                </c:pt>
                <c:pt idx="8611">
                  <c:v>-171.1057434082</c:v>
                </c:pt>
                <c:pt idx="8612">
                  <c:v>-171.10720825199999</c:v>
                </c:pt>
                <c:pt idx="8613">
                  <c:v>-171.1086883545</c:v>
                </c:pt>
                <c:pt idx="8614">
                  <c:v>-171.11198425289999</c:v>
                </c:pt>
                <c:pt idx="8615">
                  <c:v>-171.11268615719999</c:v>
                </c:pt>
                <c:pt idx="8616">
                  <c:v>-171.1134185791</c:v>
                </c:pt>
                <c:pt idx="8617">
                  <c:v>-171.1134185791</c:v>
                </c:pt>
                <c:pt idx="8618">
                  <c:v>-171.1134185791</c:v>
                </c:pt>
                <c:pt idx="8619">
                  <c:v>-171.1134185791</c:v>
                </c:pt>
                <c:pt idx="8620">
                  <c:v>-171.1134185791</c:v>
                </c:pt>
                <c:pt idx="8621">
                  <c:v>-171.1134185791</c:v>
                </c:pt>
                <c:pt idx="8622">
                  <c:v>-171.1134185791</c:v>
                </c:pt>
                <c:pt idx="8623">
                  <c:v>-171.1134185791</c:v>
                </c:pt>
                <c:pt idx="8624">
                  <c:v>-171.1134185791</c:v>
                </c:pt>
                <c:pt idx="8625">
                  <c:v>-171.1134185791</c:v>
                </c:pt>
                <c:pt idx="8626">
                  <c:v>-171.1134185791</c:v>
                </c:pt>
                <c:pt idx="8627">
                  <c:v>-171.1134185791</c:v>
                </c:pt>
                <c:pt idx="8628">
                  <c:v>-171.1134185791</c:v>
                </c:pt>
                <c:pt idx="8629">
                  <c:v>-171.1134185791</c:v>
                </c:pt>
                <c:pt idx="8630">
                  <c:v>-171.1134185791</c:v>
                </c:pt>
                <c:pt idx="8631">
                  <c:v>-171.1134185791</c:v>
                </c:pt>
                <c:pt idx="8632">
                  <c:v>-171.1134185791</c:v>
                </c:pt>
                <c:pt idx="8633">
                  <c:v>-171.11378479000001</c:v>
                </c:pt>
                <c:pt idx="8634">
                  <c:v>-171.11378479000001</c:v>
                </c:pt>
                <c:pt idx="8635">
                  <c:v>-171.11378479000001</c:v>
                </c:pt>
                <c:pt idx="8636">
                  <c:v>-171.11378479000001</c:v>
                </c:pt>
                <c:pt idx="8637">
                  <c:v>-171.11378479000001</c:v>
                </c:pt>
                <c:pt idx="8638">
                  <c:v>-171.11378479000001</c:v>
                </c:pt>
                <c:pt idx="8639">
                  <c:v>-171.1134185791</c:v>
                </c:pt>
                <c:pt idx="8640">
                  <c:v>-171.1134185791</c:v>
                </c:pt>
                <c:pt idx="8641">
                  <c:v>-171.1134185791</c:v>
                </c:pt>
                <c:pt idx="8642">
                  <c:v>-171.1134185791</c:v>
                </c:pt>
                <c:pt idx="8643">
                  <c:v>-171.12283325199999</c:v>
                </c:pt>
                <c:pt idx="8644">
                  <c:v>-171.12426757809999</c:v>
                </c:pt>
                <c:pt idx="8645">
                  <c:v>-171.12442016599999</c:v>
                </c:pt>
                <c:pt idx="8646">
                  <c:v>-171.12442016599999</c:v>
                </c:pt>
                <c:pt idx="8647">
                  <c:v>-171.12442016599999</c:v>
                </c:pt>
                <c:pt idx="8648">
                  <c:v>-171.12442016599999</c:v>
                </c:pt>
                <c:pt idx="8649">
                  <c:v>-171.12442016599999</c:v>
                </c:pt>
                <c:pt idx="8650">
                  <c:v>-171.12442016599999</c:v>
                </c:pt>
                <c:pt idx="8651">
                  <c:v>-171.12283325199999</c:v>
                </c:pt>
                <c:pt idx="8652">
                  <c:v>-171.1201019287</c:v>
                </c:pt>
                <c:pt idx="8653">
                  <c:v>-171.1134185791</c:v>
                </c:pt>
                <c:pt idx="8654">
                  <c:v>-171.1134185791</c:v>
                </c:pt>
                <c:pt idx="8655">
                  <c:v>-171.1201019287</c:v>
                </c:pt>
                <c:pt idx="8656">
                  <c:v>-171.12283325199999</c:v>
                </c:pt>
                <c:pt idx="8657">
                  <c:v>-171.12442016599999</c:v>
                </c:pt>
                <c:pt idx="8658">
                  <c:v>-171.12442016599999</c:v>
                </c:pt>
                <c:pt idx="8659">
                  <c:v>-171.12442016599999</c:v>
                </c:pt>
                <c:pt idx="8660">
                  <c:v>-171.12442016599999</c:v>
                </c:pt>
                <c:pt idx="8661">
                  <c:v>-171.12442016599999</c:v>
                </c:pt>
                <c:pt idx="8662">
                  <c:v>-171.12442016599999</c:v>
                </c:pt>
                <c:pt idx="8663">
                  <c:v>-171.12547302249999</c:v>
                </c:pt>
                <c:pt idx="8664">
                  <c:v>-171.13012695309999</c:v>
                </c:pt>
                <c:pt idx="8665">
                  <c:v>-171.13470458980001</c:v>
                </c:pt>
                <c:pt idx="8666">
                  <c:v>-171.13549804690001</c:v>
                </c:pt>
                <c:pt idx="8667">
                  <c:v>-171.13758850100001</c:v>
                </c:pt>
                <c:pt idx="8668">
                  <c:v>-171.13758850100001</c:v>
                </c:pt>
                <c:pt idx="8669">
                  <c:v>-171.13758850100001</c:v>
                </c:pt>
                <c:pt idx="8670">
                  <c:v>-171.13758850100001</c:v>
                </c:pt>
                <c:pt idx="8671">
                  <c:v>-171.13758850100001</c:v>
                </c:pt>
                <c:pt idx="8672">
                  <c:v>-171.13758850100001</c:v>
                </c:pt>
                <c:pt idx="8673">
                  <c:v>-171.13758850100001</c:v>
                </c:pt>
                <c:pt idx="8674">
                  <c:v>-171.13549804690001</c:v>
                </c:pt>
                <c:pt idx="8675">
                  <c:v>-171.13549804690001</c:v>
                </c:pt>
                <c:pt idx="8676">
                  <c:v>-171.13549804690001</c:v>
                </c:pt>
                <c:pt idx="8677">
                  <c:v>-171.13549804690001</c:v>
                </c:pt>
                <c:pt idx="8678">
                  <c:v>-171.13549804690001</c:v>
                </c:pt>
                <c:pt idx="8679">
                  <c:v>-171.13549804690001</c:v>
                </c:pt>
                <c:pt idx="8680">
                  <c:v>-171.13470458980001</c:v>
                </c:pt>
                <c:pt idx="8681">
                  <c:v>-171.13012695309999</c:v>
                </c:pt>
                <c:pt idx="8682">
                  <c:v>-171.13012695309999</c:v>
                </c:pt>
                <c:pt idx="8683">
                  <c:v>-171.13012695309999</c:v>
                </c:pt>
                <c:pt idx="8684">
                  <c:v>-171.12774658199999</c:v>
                </c:pt>
                <c:pt idx="8685">
                  <c:v>-171.1276397705</c:v>
                </c:pt>
                <c:pt idx="8686">
                  <c:v>-171.1276397705</c:v>
                </c:pt>
                <c:pt idx="8687">
                  <c:v>-171.1276397705</c:v>
                </c:pt>
                <c:pt idx="8688">
                  <c:v>-171.1276397705</c:v>
                </c:pt>
                <c:pt idx="8689">
                  <c:v>-171.12774658199999</c:v>
                </c:pt>
                <c:pt idx="8690">
                  <c:v>-171.13012695309999</c:v>
                </c:pt>
                <c:pt idx="8691">
                  <c:v>-171.13470458980001</c:v>
                </c:pt>
                <c:pt idx="8692">
                  <c:v>-171.13549804690001</c:v>
                </c:pt>
                <c:pt idx="8693">
                  <c:v>-171.13758850100001</c:v>
                </c:pt>
                <c:pt idx="8694">
                  <c:v>-171.13816833499999</c:v>
                </c:pt>
                <c:pt idx="8695">
                  <c:v>-171.1393585205</c:v>
                </c:pt>
                <c:pt idx="8696">
                  <c:v>-171.14254760739999</c:v>
                </c:pt>
                <c:pt idx="8697">
                  <c:v>-171.14428710940001</c:v>
                </c:pt>
                <c:pt idx="8698">
                  <c:v>-171.1459197998</c:v>
                </c:pt>
                <c:pt idx="8699">
                  <c:v>-171.14598083499999</c:v>
                </c:pt>
                <c:pt idx="8700">
                  <c:v>-171.14616394039999</c:v>
                </c:pt>
                <c:pt idx="8701">
                  <c:v>-171.14778137210001</c:v>
                </c:pt>
                <c:pt idx="8702">
                  <c:v>-171.14778137210001</c:v>
                </c:pt>
                <c:pt idx="8703">
                  <c:v>-171.14778137210001</c:v>
                </c:pt>
                <c:pt idx="8704">
                  <c:v>-171.14778137210001</c:v>
                </c:pt>
                <c:pt idx="8705">
                  <c:v>-171.14778137210001</c:v>
                </c:pt>
                <c:pt idx="8706">
                  <c:v>-171.14778137210001</c:v>
                </c:pt>
                <c:pt idx="8707">
                  <c:v>-171.14778137210001</c:v>
                </c:pt>
                <c:pt idx="8708">
                  <c:v>-171.14778137210001</c:v>
                </c:pt>
                <c:pt idx="8709">
                  <c:v>-171.14778137210001</c:v>
                </c:pt>
                <c:pt idx="8710">
                  <c:v>-171.14778137210001</c:v>
                </c:pt>
                <c:pt idx="8711">
                  <c:v>-171.14778137210001</c:v>
                </c:pt>
                <c:pt idx="8712">
                  <c:v>-171.1488647461</c:v>
                </c:pt>
                <c:pt idx="8713">
                  <c:v>-171.14921569820001</c:v>
                </c:pt>
                <c:pt idx="8714">
                  <c:v>-171.14964294430001</c:v>
                </c:pt>
                <c:pt idx="8715">
                  <c:v>-171.14999389650001</c:v>
                </c:pt>
                <c:pt idx="8716">
                  <c:v>-171.15103149410001</c:v>
                </c:pt>
                <c:pt idx="8717">
                  <c:v>-171.15103149410001</c:v>
                </c:pt>
                <c:pt idx="8718">
                  <c:v>-171.15103149410001</c:v>
                </c:pt>
                <c:pt idx="8719">
                  <c:v>-171.15103149410001</c:v>
                </c:pt>
                <c:pt idx="8720">
                  <c:v>-171.15760803219999</c:v>
                </c:pt>
                <c:pt idx="8721">
                  <c:v>-171.15995788570001</c:v>
                </c:pt>
                <c:pt idx="8722">
                  <c:v>-171.16011047360001</c:v>
                </c:pt>
                <c:pt idx="8723">
                  <c:v>-171.16065979000001</c:v>
                </c:pt>
                <c:pt idx="8724">
                  <c:v>-171.16439819339999</c:v>
                </c:pt>
                <c:pt idx="8725">
                  <c:v>-171.1687927246</c:v>
                </c:pt>
                <c:pt idx="8726">
                  <c:v>-171.16915893550001</c:v>
                </c:pt>
                <c:pt idx="8727">
                  <c:v>-171.17848205569999</c:v>
                </c:pt>
                <c:pt idx="8728">
                  <c:v>-171.17848205569999</c:v>
                </c:pt>
                <c:pt idx="8729">
                  <c:v>-171.18063354489999</c:v>
                </c:pt>
                <c:pt idx="8730">
                  <c:v>-171.18231201169999</c:v>
                </c:pt>
                <c:pt idx="8731">
                  <c:v>-171.1862335205</c:v>
                </c:pt>
                <c:pt idx="8732">
                  <c:v>-171.18795776370001</c:v>
                </c:pt>
                <c:pt idx="8733">
                  <c:v>-171.19566345210001</c:v>
                </c:pt>
                <c:pt idx="8734">
                  <c:v>-171.19696044919999</c:v>
                </c:pt>
                <c:pt idx="8735">
                  <c:v>-171.1979522705</c:v>
                </c:pt>
                <c:pt idx="8736">
                  <c:v>-171.19859313960001</c:v>
                </c:pt>
                <c:pt idx="8737">
                  <c:v>-171.19924926760001</c:v>
                </c:pt>
                <c:pt idx="8738">
                  <c:v>-171.20030212399999</c:v>
                </c:pt>
                <c:pt idx="8739">
                  <c:v>-171.2015991211</c:v>
                </c:pt>
                <c:pt idx="8740">
                  <c:v>-171.20275878909999</c:v>
                </c:pt>
                <c:pt idx="8741">
                  <c:v>-171.20275878909999</c:v>
                </c:pt>
                <c:pt idx="8742">
                  <c:v>-171.2015991211</c:v>
                </c:pt>
                <c:pt idx="8743">
                  <c:v>-171.20030212399999</c:v>
                </c:pt>
                <c:pt idx="8744">
                  <c:v>-171.19924926760001</c:v>
                </c:pt>
                <c:pt idx="8745">
                  <c:v>-171.20030212399999</c:v>
                </c:pt>
                <c:pt idx="8746">
                  <c:v>-171.2015991211</c:v>
                </c:pt>
                <c:pt idx="8747">
                  <c:v>-171.20579528810001</c:v>
                </c:pt>
                <c:pt idx="8748">
                  <c:v>-171.21257019039999</c:v>
                </c:pt>
                <c:pt idx="8749">
                  <c:v>-171.21507263180001</c:v>
                </c:pt>
                <c:pt idx="8750">
                  <c:v>-171.21760559079999</c:v>
                </c:pt>
                <c:pt idx="8751">
                  <c:v>-171.2187347412</c:v>
                </c:pt>
                <c:pt idx="8752">
                  <c:v>-171.21905517580001</c:v>
                </c:pt>
                <c:pt idx="8753">
                  <c:v>-171.21952819820001</c:v>
                </c:pt>
                <c:pt idx="8754">
                  <c:v>-171.22143554690001</c:v>
                </c:pt>
                <c:pt idx="8755">
                  <c:v>-171.22151184079999</c:v>
                </c:pt>
                <c:pt idx="8756">
                  <c:v>-171.22155761720001</c:v>
                </c:pt>
                <c:pt idx="8757">
                  <c:v>-171.22297668460001</c:v>
                </c:pt>
                <c:pt idx="8758">
                  <c:v>-171.22297668460001</c:v>
                </c:pt>
                <c:pt idx="8759">
                  <c:v>-171.22297668460001</c:v>
                </c:pt>
                <c:pt idx="8760">
                  <c:v>-171.22297668460001</c:v>
                </c:pt>
                <c:pt idx="8761">
                  <c:v>-171.22297668460001</c:v>
                </c:pt>
                <c:pt idx="8762">
                  <c:v>-171.22375488279999</c:v>
                </c:pt>
                <c:pt idx="8763">
                  <c:v>-171.2261352539</c:v>
                </c:pt>
                <c:pt idx="8764">
                  <c:v>-171.22792053219999</c:v>
                </c:pt>
                <c:pt idx="8765">
                  <c:v>-171.22891235349999</c:v>
                </c:pt>
                <c:pt idx="8766">
                  <c:v>-171.23071289059999</c:v>
                </c:pt>
                <c:pt idx="8767">
                  <c:v>-171.23078918460001</c:v>
                </c:pt>
                <c:pt idx="8768">
                  <c:v>-171.23268127439999</c:v>
                </c:pt>
                <c:pt idx="8769">
                  <c:v>-171.23503112789999</c:v>
                </c:pt>
                <c:pt idx="8770">
                  <c:v>-171.2378692627</c:v>
                </c:pt>
                <c:pt idx="8771">
                  <c:v>-171.23971557620001</c:v>
                </c:pt>
                <c:pt idx="8772">
                  <c:v>-171.24002075199999</c:v>
                </c:pt>
                <c:pt idx="8773">
                  <c:v>-171.2402191162</c:v>
                </c:pt>
                <c:pt idx="8774">
                  <c:v>-171.24208068850001</c:v>
                </c:pt>
                <c:pt idx="8775">
                  <c:v>-171.2454071045</c:v>
                </c:pt>
                <c:pt idx="8776">
                  <c:v>-171.2454071045</c:v>
                </c:pt>
                <c:pt idx="8777">
                  <c:v>-171.2454071045</c:v>
                </c:pt>
                <c:pt idx="8778">
                  <c:v>-171.2454071045</c:v>
                </c:pt>
                <c:pt idx="8779">
                  <c:v>-171.2454071045</c:v>
                </c:pt>
                <c:pt idx="8780">
                  <c:v>-171.2454071045</c:v>
                </c:pt>
                <c:pt idx="8781">
                  <c:v>-171.2454071045</c:v>
                </c:pt>
                <c:pt idx="8782">
                  <c:v>-171.2454071045</c:v>
                </c:pt>
                <c:pt idx="8783">
                  <c:v>-171.2476348877</c:v>
                </c:pt>
                <c:pt idx="8784">
                  <c:v>-171.25137329099999</c:v>
                </c:pt>
                <c:pt idx="8785">
                  <c:v>-171.25262451169999</c:v>
                </c:pt>
                <c:pt idx="8786">
                  <c:v>-171.25282287600001</c:v>
                </c:pt>
                <c:pt idx="8787">
                  <c:v>-171.25382995609999</c:v>
                </c:pt>
                <c:pt idx="8788">
                  <c:v>-171.25791931149999</c:v>
                </c:pt>
                <c:pt idx="8789">
                  <c:v>-171.26402282710001</c:v>
                </c:pt>
                <c:pt idx="8790">
                  <c:v>-171.26504516599999</c:v>
                </c:pt>
                <c:pt idx="8791">
                  <c:v>-171.2660369873</c:v>
                </c:pt>
                <c:pt idx="8792">
                  <c:v>-171.26992797849999</c:v>
                </c:pt>
                <c:pt idx="8793">
                  <c:v>-171.27005004879999</c:v>
                </c:pt>
                <c:pt idx="8794">
                  <c:v>-171.26992797849999</c:v>
                </c:pt>
                <c:pt idx="8795">
                  <c:v>-171.2660369873</c:v>
                </c:pt>
                <c:pt idx="8796">
                  <c:v>-171.26504516599999</c:v>
                </c:pt>
                <c:pt idx="8797">
                  <c:v>-171.26402282710001</c:v>
                </c:pt>
                <c:pt idx="8798">
                  <c:v>-171.26402282710001</c:v>
                </c:pt>
                <c:pt idx="8799">
                  <c:v>-171.26402282710001</c:v>
                </c:pt>
                <c:pt idx="8800">
                  <c:v>-171.26402282710001</c:v>
                </c:pt>
                <c:pt idx="8801">
                  <c:v>-171.26504516599999</c:v>
                </c:pt>
                <c:pt idx="8802">
                  <c:v>-171.2660369873</c:v>
                </c:pt>
                <c:pt idx="8803">
                  <c:v>-171.26992797849999</c:v>
                </c:pt>
                <c:pt idx="8804">
                  <c:v>-171.26992797849999</c:v>
                </c:pt>
                <c:pt idx="8805">
                  <c:v>-171.26992797849999</c:v>
                </c:pt>
                <c:pt idx="8806">
                  <c:v>-171.2660369873</c:v>
                </c:pt>
                <c:pt idx="8807">
                  <c:v>-171.2660369873</c:v>
                </c:pt>
                <c:pt idx="8808">
                  <c:v>-171.2660369873</c:v>
                </c:pt>
                <c:pt idx="8809">
                  <c:v>-171.2660369873</c:v>
                </c:pt>
                <c:pt idx="8810">
                  <c:v>-171.2660369873</c:v>
                </c:pt>
                <c:pt idx="8811">
                  <c:v>-171.2660369873</c:v>
                </c:pt>
                <c:pt idx="8812">
                  <c:v>-171.27005004879999</c:v>
                </c:pt>
                <c:pt idx="8813">
                  <c:v>-171.27551269529999</c:v>
                </c:pt>
                <c:pt idx="8814">
                  <c:v>-171.27597045900001</c:v>
                </c:pt>
                <c:pt idx="8815">
                  <c:v>-171.27722167970001</c:v>
                </c:pt>
                <c:pt idx="8816">
                  <c:v>-171.2790222168</c:v>
                </c:pt>
                <c:pt idx="8817">
                  <c:v>-171.28189086910001</c:v>
                </c:pt>
                <c:pt idx="8818">
                  <c:v>-171.28515625</c:v>
                </c:pt>
                <c:pt idx="8819">
                  <c:v>-171.29081726070001</c:v>
                </c:pt>
                <c:pt idx="8820">
                  <c:v>-171.29272460940001</c:v>
                </c:pt>
                <c:pt idx="8821">
                  <c:v>-171.29277038570001</c:v>
                </c:pt>
                <c:pt idx="8822">
                  <c:v>-171.29893493649999</c:v>
                </c:pt>
                <c:pt idx="8823">
                  <c:v>-171.30073547360001</c:v>
                </c:pt>
                <c:pt idx="8824">
                  <c:v>-171.30114746090001</c:v>
                </c:pt>
                <c:pt idx="8825">
                  <c:v>-171.3032989502</c:v>
                </c:pt>
                <c:pt idx="8826">
                  <c:v>-171.30854797360001</c:v>
                </c:pt>
                <c:pt idx="8827">
                  <c:v>-171.30937194820001</c:v>
                </c:pt>
                <c:pt idx="8828">
                  <c:v>-171.31204223629999</c:v>
                </c:pt>
                <c:pt idx="8829">
                  <c:v>-171.31546020510001</c:v>
                </c:pt>
                <c:pt idx="8830">
                  <c:v>-171.31578063960001</c:v>
                </c:pt>
                <c:pt idx="8831">
                  <c:v>-171.31883239749999</c:v>
                </c:pt>
                <c:pt idx="8832">
                  <c:v>-171.31954956050001</c:v>
                </c:pt>
                <c:pt idx="8833">
                  <c:v>-171.31954956050001</c:v>
                </c:pt>
                <c:pt idx="8834">
                  <c:v>-171.31954956050001</c:v>
                </c:pt>
                <c:pt idx="8835">
                  <c:v>-171.31954956050001</c:v>
                </c:pt>
                <c:pt idx="8836">
                  <c:v>-171.31954956050001</c:v>
                </c:pt>
                <c:pt idx="8837">
                  <c:v>-171.32136535640001</c:v>
                </c:pt>
                <c:pt idx="8838">
                  <c:v>-171.321975708</c:v>
                </c:pt>
                <c:pt idx="8839">
                  <c:v>-171.32455444339999</c:v>
                </c:pt>
                <c:pt idx="8840">
                  <c:v>-171.3253479004</c:v>
                </c:pt>
                <c:pt idx="8841">
                  <c:v>-171.32643127439999</c:v>
                </c:pt>
                <c:pt idx="8842">
                  <c:v>-171.32723999020001</c:v>
                </c:pt>
                <c:pt idx="8843">
                  <c:v>-171.32739257809999</c:v>
                </c:pt>
                <c:pt idx="8844">
                  <c:v>-171.32917785640001</c:v>
                </c:pt>
                <c:pt idx="8845">
                  <c:v>-171.3339996338</c:v>
                </c:pt>
                <c:pt idx="8846">
                  <c:v>-171.33424377439999</c:v>
                </c:pt>
                <c:pt idx="8847">
                  <c:v>-171.33424377439999</c:v>
                </c:pt>
                <c:pt idx="8848">
                  <c:v>-171.33424377439999</c:v>
                </c:pt>
                <c:pt idx="8849">
                  <c:v>-171.33424377439999</c:v>
                </c:pt>
                <c:pt idx="8850">
                  <c:v>-171.33708190920001</c:v>
                </c:pt>
                <c:pt idx="8851">
                  <c:v>-171.3383026123</c:v>
                </c:pt>
                <c:pt idx="8852">
                  <c:v>-171.341506958</c:v>
                </c:pt>
                <c:pt idx="8853">
                  <c:v>-171.34503173830001</c:v>
                </c:pt>
                <c:pt idx="8854">
                  <c:v>-171.34523010250001</c:v>
                </c:pt>
                <c:pt idx="8855">
                  <c:v>-171.34701538089999</c:v>
                </c:pt>
                <c:pt idx="8856">
                  <c:v>-171.34985351559999</c:v>
                </c:pt>
                <c:pt idx="8857">
                  <c:v>-171.35232543949999</c:v>
                </c:pt>
                <c:pt idx="8858">
                  <c:v>-171.34985351559999</c:v>
                </c:pt>
                <c:pt idx="8859">
                  <c:v>-171.34701538089999</c:v>
                </c:pt>
                <c:pt idx="8860">
                  <c:v>-171.34523010250001</c:v>
                </c:pt>
                <c:pt idx="8861">
                  <c:v>-171.34503173830001</c:v>
                </c:pt>
                <c:pt idx="8862">
                  <c:v>-171.341506958</c:v>
                </c:pt>
                <c:pt idx="8863">
                  <c:v>-171.3383026123</c:v>
                </c:pt>
                <c:pt idx="8864">
                  <c:v>-171.33708190920001</c:v>
                </c:pt>
                <c:pt idx="8865">
                  <c:v>-171.33708190920001</c:v>
                </c:pt>
                <c:pt idx="8866">
                  <c:v>-171.3383026123</c:v>
                </c:pt>
                <c:pt idx="8867">
                  <c:v>-171.341506958</c:v>
                </c:pt>
                <c:pt idx="8868">
                  <c:v>-171.341506958</c:v>
                </c:pt>
                <c:pt idx="8869">
                  <c:v>-171.341506958</c:v>
                </c:pt>
                <c:pt idx="8870">
                  <c:v>-171.341506958</c:v>
                </c:pt>
                <c:pt idx="8871">
                  <c:v>-171.341506958</c:v>
                </c:pt>
                <c:pt idx="8872">
                  <c:v>-171.341506958</c:v>
                </c:pt>
                <c:pt idx="8873">
                  <c:v>-171.341506958</c:v>
                </c:pt>
                <c:pt idx="8874">
                  <c:v>-171.341506958</c:v>
                </c:pt>
                <c:pt idx="8875">
                  <c:v>-171.341506958</c:v>
                </c:pt>
                <c:pt idx="8876">
                  <c:v>-171.3383026123</c:v>
                </c:pt>
                <c:pt idx="8877">
                  <c:v>-171.3352355957</c:v>
                </c:pt>
                <c:pt idx="8878">
                  <c:v>-171.33424377439999</c:v>
                </c:pt>
                <c:pt idx="8879">
                  <c:v>-171.33424377439999</c:v>
                </c:pt>
                <c:pt idx="8880">
                  <c:v>-171.33424377439999</c:v>
                </c:pt>
                <c:pt idx="8881">
                  <c:v>-171.33424377439999</c:v>
                </c:pt>
                <c:pt idx="8882">
                  <c:v>-171.33424377439999</c:v>
                </c:pt>
                <c:pt idx="8883">
                  <c:v>-171.33424377439999</c:v>
                </c:pt>
                <c:pt idx="8884">
                  <c:v>-171.3339996338</c:v>
                </c:pt>
                <c:pt idx="8885">
                  <c:v>-171.32917785640001</c:v>
                </c:pt>
                <c:pt idx="8886">
                  <c:v>-171.32723999020001</c:v>
                </c:pt>
                <c:pt idx="8887">
                  <c:v>-171.32643127439999</c:v>
                </c:pt>
                <c:pt idx="8888">
                  <c:v>-171.32643127439999</c:v>
                </c:pt>
                <c:pt idx="8889">
                  <c:v>-171.32643127439999</c:v>
                </c:pt>
                <c:pt idx="8890">
                  <c:v>-171.32643127439999</c:v>
                </c:pt>
                <c:pt idx="8891">
                  <c:v>-171.32643127439999</c:v>
                </c:pt>
                <c:pt idx="8892">
                  <c:v>-171.32643127439999</c:v>
                </c:pt>
                <c:pt idx="8893">
                  <c:v>-171.32455444339999</c:v>
                </c:pt>
                <c:pt idx="8894">
                  <c:v>-171.32136535640001</c:v>
                </c:pt>
                <c:pt idx="8895">
                  <c:v>-171.31883239749999</c:v>
                </c:pt>
                <c:pt idx="8896">
                  <c:v>-171.30964660640001</c:v>
                </c:pt>
                <c:pt idx="8897">
                  <c:v>-171.30964660640001</c:v>
                </c:pt>
                <c:pt idx="8898">
                  <c:v>-171.30937194820001</c:v>
                </c:pt>
                <c:pt idx="8899">
                  <c:v>-171.30854797360001</c:v>
                </c:pt>
                <c:pt idx="8900">
                  <c:v>-171.3046722412</c:v>
                </c:pt>
                <c:pt idx="8901">
                  <c:v>-171.27224731449999</c:v>
                </c:pt>
                <c:pt idx="8902">
                  <c:v>-171.27198791500001</c:v>
                </c:pt>
                <c:pt idx="8903">
                  <c:v>-171.2714996338</c:v>
                </c:pt>
                <c:pt idx="8904">
                  <c:v>-171.25900268550001</c:v>
                </c:pt>
                <c:pt idx="8905">
                  <c:v>-171.25900268550001</c:v>
                </c:pt>
                <c:pt idx="8906">
                  <c:v>-171.25900268550001</c:v>
                </c:pt>
                <c:pt idx="8907">
                  <c:v>-171.25900268550001</c:v>
                </c:pt>
                <c:pt idx="8908">
                  <c:v>-171.25900268550001</c:v>
                </c:pt>
                <c:pt idx="8909">
                  <c:v>-171.25900268550001</c:v>
                </c:pt>
                <c:pt idx="8910">
                  <c:v>-171.25900268550001</c:v>
                </c:pt>
                <c:pt idx="8911">
                  <c:v>-171.25900268550001</c:v>
                </c:pt>
                <c:pt idx="8912">
                  <c:v>-171.25900268550001</c:v>
                </c:pt>
                <c:pt idx="8913">
                  <c:v>-171.25634765620001</c:v>
                </c:pt>
                <c:pt idx="8914">
                  <c:v>-171.25523376460001</c:v>
                </c:pt>
                <c:pt idx="8915">
                  <c:v>-171.25523376460001</c:v>
                </c:pt>
                <c:pt idx="8916">
                  <c:v>-171.25523376460001</c:v>
                </c:pt>
                <c:pt idx="8917">
                  <c:v>-171.25523376460001</c:v>
                </c:pt>
                <c:pt idx="8918">
                  <c:v>-171.25523376460001</c:v>
                </c:pt>
                <c:pt idx="8919">
                  <c:v>-171.25523376460001</c:v>
                </c:pt>
                <c:pt idx="8920">
                  <c:v>-171.25523376460001</c:v>
                </c:pt>
                <c:pt idx="8921">
                  <c:v>-171.25523376460001</c:v>
                </c:pt>
                <c:pt idx="8922">
                  <c:v>-171.25523376460001</c:v>
                </c:pt>
                <c:pt idx="8923">
                  <c:v>-171.25634765620001</c:v>
                </c:pt>
                <c:pt idx="8924">
                  <c:v>-171.25900268550001</c:v>
                </c:pt>
                <c:pt idx="8925">
                  <c:v>-171.2714996338</c:v>
                </c:pt>
                <c:pt idx="8926">
                  <c:v>-171.27198791500001</c:v>
                </c:pt>
                <c:pt idx="8927">
                  <c:v>-171.27198791500001</c:v>
                </c:pt>
                <c:pt idx="8928">
                  <c:v>-171.27198791500001</c:v>
                </c:pt>
                <c:pt idx="8929">
                  <c:v>-171.27198791500001</c:v>
                </c:pt>
                <c:pt idx="8930">
                  <c:v>-171.27174377439999</c:v>
                </c:pt>
                <c:pt idx="8931">
                  <c:v>-171.27174377439999</c:v>
                </c:pt>
                <c:pt idx="8932">
                  <c:v>-171.27174377439999</c:v>
                </c:pt>
                <c:pt idx="8933">
                  <c:v>-171.27198791500001</c:v>
                </c:pt>
                <c:pt idx="8934">
                  <c:v>-171.27224731449999</c:v>
                </c:pt>
                <c:pt idx="8935">
                  <c:v>-171.27618408199999</c:v>
                </c:pt>
                <c:pt idx="8936">
                  <c:v>-171.27647399899999</c:v>
                </c:pt>
                <c:pt idx="8937">
                  <c:v>-171.2854309082</c:v>
                </c:pt>
                <c:pt idx="8938">
                  <c:v>-171.28659057620001</c:v>
                </c:pt>
                <c:pt idx="8939">
                  <c:v>-171.29165649410001</c:v>
                </c:pt>
                <c:pt idx="8940">
                  <c:v>-171.29811096189999</c:v>
                </c:pt>
                <c:pt idx="8941">
                  <c:v>-171.29811096189999</c:v>
                </c:pt>
                <c:pt idx="8942">
                  <c:v>-171.29811096189999</c:v>
                </c:pt>
                <c:pt idx="8943">
                  <c:v>-171.29475402829999</c:v>
                </c:pt>
                <c:pt idx="8944">
                  <c:v>-171.29165649410001</c:v>
                </c:pt>
                <c:pt idx="8945">
                  <c:v>-171.28659057620001</c:v>
                </c:pt>
                <c:pt idx="8946">
                  <c:v>-171.2854309082</c:v>
                </c:pt>
                <c:pt idx="8947">
                  <c:v>-171.27647399899999</c:v>
                </c:pt>
                <c:pt idx="8948">
                  <c:v>-171.27618408199999</c:v>
                </c:pt>
                <c:pt idx="8949">
                  <c:v>-171.27265930179999</c:v>
                </c:pt>
                <c:pt idx="8950">
                  <c:v>-171.27265930179999</c:v>
                </c:pt>
                <c:pt idx="8951">
                  <c:v>-171.27265930179999</c:v>
                </c:pt>
                <c:pt idx="8952">
                  <c:v>-171.27265930179999</c:v>
                </c:pt>
                <c:pt idx="8953">
                  <c:v>-171.27265930179999</c:v>
                </c:pt>
                <c:pt idx="8954">
                  <c:v>-171.27265930179999</c:v>
                </c:pt>
                <c:pt idx="8955">
                  <c:v>-171.27265930179999</c:v>
                </c:pt>
                <c:pt idx="8956">
                  <c:v>-171.27265930179999</c:v>
                </c:pt>
                <c:pt idx="8957">
                  <c:v>-171.27265930179999</c:v>
                </c:pt>
                <c:pt idx="8958">
                  <c:v>-171.27265930179999</c:v>
                </c:pt>
                <c:pt idx="8959">
                  <c:v>-171.27265930179999</c:v>
                </c:pt>
                <c:pt idx="8960">
                  <c:v>-171.27265930179999</c:v>
                </c:pt>
                <c:pt idx="8961">
                  <c:v>-171.27265930179999</c:v>
                </c:pt>
                <c:pt idx="8962">
                  <c:v>-171.27265930179999</c:v>
                </c:pt>
                <c:pt idx="8963">
                  <c:v>-171.27618408199999</c:v>
                </c:pt>
                <c:pt idx="8964">
                  <c:v>-171.27647399899999</c:v>
                </c:pt>
                <c:pt idx="8965">
                  <c:v>-171.2854309082</c:v>
                </c:pt>
                <c:pt idx="8966">
                  <c:v>-171.2854309082</c:v>
                </c:pt>
                <c:pt idx="8967">
                  <c:v>-171.2854309082</c:v>
                </c:pt>
                <c:pt idx="8968">
                  <c:v>-171.2854309082</c:v>
                </c:pt>
                <c:pt idx="8969">
                  <c:v>-171.2854309082</c:v>
                </c:pt>
                <c:pt idx="8970">
                  <c:v>-171.2854309082</c:v>
                </c:pt>
                <c:pt idx="8971">
                  <c:v>-171.2854309082</c:v>
                </c:pt>
                <c:pt idx="8972">
                  <c:v>-171.2854309082</c:v>
                </c:pt>
                <c:pt idx="8973">
                  <c:v>-171.2854309082</c:v>
                </c:pt>
                <c:pt idx="8974">
                  <c:v>-171.2854309082</c:v>
                </c:pt>
                <c:pt idx="8975">
                  <c:v>-171.2854309082</c:v>
                </c:pt>
                <c:pt idx="8976">
                  <c:v>-171.28659057620001</c:v>
                </c:pt>
                <c:pt idx="8977">
                  <c:v>-171.29165649410001</c:v>
                </c:pt>
                <c:pt idx="8978">
                  <c:v>-171.29455566409999</c:v>
                </c:pt>
                <c:pt idx="8979">
                  <c:v>-171.29455566409999</c:v>
                </c:pt>
                <c:pt idx="8980">
                  <c:v>-171.29455566409999</c:v>
                </c:pt>
                <c:pt idx="8981">
                  <c:v>-171.29455566409999</c:v>
                </c:pt>
                <c:pt idx="8982">
                  <c:v>-171.29455566409999</c:v>
                </c:pt>
                <c:pt idx="8983">
                  <c:v>-171.29455566409999</c:v>
                </c:pt>
                <c:pt idx="8984">
                  <c:v>-171.29455566409999</c:v>
                </c:pt>
                <c:pt idx="8985">
                  <c:v>-171.29455566409999</c:v>
                </c:pt>
                <c:pt idx="8986">
                  <c:v>-171.29455566409999</c:v>
                </c:pt>
                <c:pt idx="8987">
                  <c:v>-171.29455566409999</c:v>
                </c:pt>
                <c:pt idx="8988">
                  <c:v>-171.29475402829999</c:v>
                </c:pt>
                <c:pt idx="8989">
                  <c:v>-171.29811096189999</c:v>
                </c:pt>
                <c:pt idx="8990">
                  <c:v>-171.30714416500001</c:v>
                </c:pt>
                <c:pt idx="8991">
                  <c:v>-171.30715942379999</c:v>
                </c:pt>
                <c:pt idx="8992">
                  <c:v>-171.30841064449999</c:v>
                </c:pt>
                <c:pt idx="8993">
                  <c:v>-171.31050109860001</c:v>
                </c:pt>
                <c:pt idx="8994">
                  <c:v>-171.31108093259999</c:v>
                </c:pt>
                <c:pt idx="8995">
                  <c:v>-171.31108093259999</c:v>
                </c:pt>
                <c:pt idx="8996">
                  <c:v>-171.31108093259999</c:v>
                </c:pt>
                <c:pt idx="8997">
                  <c:v>-171.31108093259999</c:v>
                </c:pt>
                <c:pt idx="8998">
                  <c:v>-171.31108093259999</c:v>
                </c:pt>
                <c:pt idx="8999">
                  <c:v>-171.31285095210001</c:v>
                </c:pt>
                <c:pt idx="9000">
                  <c:v>-171.3162536621</c:v>
                </c:pt>
                <c:pt idx="9001">
                  <c:v>-171.31666564939999</c:v>
                </c:pt>
                <c:pt idx="9002">
                  <c:v>-171.316696167</c:v>
                </c:pt>
                <c:pt idx="9003">
                  <c:v>-171.31936645510001</c:v>
                </c:pt>
                <c:pt idx="9004">
                  <c:v>-171.3228149414</c:v>
                </c:pt>
                <c:pt idx="9005">
                  <c:v>-171.3228149414</c:v>
                </c:pt>
                <c:pt idx="9006">
                  <c:v>-171.3228149414</c:v>
                </c:pt>
                <c:pt idx="9007">
                  <c:v>-171.3237915039</c:v>
                </c:pt>
                <c:pt idx="9008">
                  <c:v>-171.3246459961</c:v>
                </c:pt>
                <c:pt idx="9009">
                  <c:v>-171.32531738279999</c:v>
                </c:pt>
                <c:pt idx="9010">
                  <c:v>-171.3261871338</c:v>
                </c:pt>
                <c:pt idx="9011">
                  <c:v>-171.32684326169999</c:v>
                </c:pt>
                <c:pt idx="9012">
                  <c:v>-171.3279724121</c:v>
                </c:pt>
                <c:pt idx="9013">
                  <c:v>-171.32929992679999</c:v>
                </c:pt>
                <c:pt idx="9014">
                  <c:v>-171.32945251460001</c:v>
                </c:pt>
                <c:pt idx="9015">
                  <c:v>-171.3310699463</c:v>
                </c:pt>
                <c:pt idx="9016">
                  <c:v>-171.33265686039999</c:v>
                </c:pt>
                <c:pt idx="9017">
                  <c:v>-171.33946228030001</c:v>
                </c:pt>
                <c:pt idx="9018">
                  <c:v>-171.33946228030001</c:v>
                </c:pt>
                <c:pt idx="9019">
                  <c:v>-171.33946228030001</c:v>
                </c:pt>
                <c:pt idx="9020">
                  <c:v>-171.33946228030001</c:v>
                </c:pt>
                <c:pt idx="9021">
                  <c:v>-171.33946228030001</c:v>
                </c:pt>
                <c:pt idx="9022">
                  <c:v>-171.33946228030001</c:v>
                </c:pt>
                <c:pt idx="9023">
                  <c:v>-171.33946228030001</c:v>
                </c:pt>
                <c:pt idx="9024">
                  <c:v>-171.33946228030001</c:v>
                </c:pt>
                <c:pt idx="9025">
                  <c:v>-171.34577941890001</c:v>
                </c:pt>
                <c:pt idx="9026">
                  <c:v>-171.3466644287</c:v>
                </c:pt>
                <c:pt idx="9027">
                  <c:v>-171.34880065920001</c:v>
                </c:pt>
                <c:pt idx="9028">
                  <c:v>-171.3504333496</c:v>
                </c:pt>
                <c:pt idx="9029">
                  <c:v>-171.3504333496</c:v>
                </c:pt>
                <c:pt idx="9030">
                  <c:v>-171.3504333496</c:v>
                </c:pt>
                <c:pt idx="9031">
                  <c:v>-171.3504333496</c:v>
                </c:pt>
                <c:pt idx="9032">
                  <c:v>-171.3504333496</c:v>
                </c:pt>
                <c:pt idx="9033">
                  <c:v>-171.3504333496</c:v>
                </c:pt>
                <c:pt idx="9034">
                  <c:v>-171.3504333496</c:v>
                </c:pt>
                <c:pt idx="9035">
                  <c:v>-171.3504333496</c:v>
                </c:pt>
                <c:pt idx="9036">
                  <c:v>-171.3504333496</c:v>
                </c:pt>
                <c:pt idx="9037">
                  <c:v>-171.3504333496</c:v>
                </c:pt>
                <c:pt idx="9038">
                  <c:v>-171.3504333496</c:v>
                </c:pt>
                <c:pt idx="9039">
                  <c:v>-171.3504333496</c:v>
                </c:pt>
                <c:pt idx="9040">
                  <c:v>-171.3504333496</c:v>
                </c:pt>
                <c:pt idx="9041">
                  <c:v>-171.3504333496</c:v>
                </c:pt>
                <c:pt idx="9042">
                  <c:v>-171.3504333496</c:v>
                </c:pt>
                <c:pt idx="9043">
                  <c:v>-171.3504333496</c:v>
                </c:pt>
                <c:pt idx="9044">
                  <c:v>-171.3504333496</c:v>
                </c:pt>
                <c:pt idx="9045">
                  <c:v>-171.3504333496</c:v>
                </c:pt>
                <c:pt idx="9046">
                  <c:v>-171.34907531740001</c:v>
                </c:pt>
                <c:pt idx="9047">
                  <c:v>-171.34907531740001</c:v>
                </c:pt>
                <c:pt idx="9048">
                  <c:v>-171.34907531740001</c:v>
                </c:pt>
                <c:pt idx="9049">
                  <c:v>-171.34907531740001</c:v>
                </c:pt>
                <c:pt idx="9050">
                  <c:v>-171.3504333496</c:v>
                </c:pt>
                <c:pt idx="9051">
                  <c:v>-171.3504333496</c:v>
                </c:pt>
                <c:pt idx="9052">
                  <c:v>-171.3504333496</c:v>
                </c:pt>
                <c:pt idx="9053">
                  <c:v>-171.3504333496</c:v>
                </c:pt>
                <c:pt idx="9054">
                  <c:v>-171.3504333496</c:v>
                </c:pt>
                <c:pt idx="9055">
                  <c:v>-171.3504333496</c:v>
                </c:pt>
                <c:pt idx="9056">
                  <c:v>-171.3504333496</c:v>
                </c:pt>
                <c:pt idx="9057">
                  <c:v>-171.3504333496</c:v>
                </c:pt>
                <c:pt idx="9058">
                  <c:v>-171.3504333496</c:v>
                </c:pt>
                <c:pt idx="9059">
                  <c:v>-171.35160827639999</c:v>
                </c:pt>
                <c:pt idx="9060">
                  <c:v>-171.35241699220001</c:v>
                </c:pt>
                <c:pt idx="9061">
                  <c:v>-171.35404968259999</c:v>
                </c:pt>
                <c:pt idx="9062">
                  <c:v>-171.35871887210001</c:v>
                </c:pt>
                <c:pt idx="9063">
                  <c:v>-171.3644104004</c:v>
                </c:pt>
                <c:pt idx="9064">
                  <c:v>-171.3644104004</c:v>
                </c:pt>
                <c:pt idx="9065">
                  <c:v>-171.3644104004</c:v>
                </c:pt>
                <c:pt idx="9066">
                  <c:v>-171.3644104004</c:v>
                </c:pt>
                <c:pt idx="9067">
                  <c:v>-171.3644104004</c:v>
                </c:pt>
                <c:pt idx="9068">
                  <c:v>-171.3644104004</c:v>
                </c:pt>
                <c:pt idx="9069">
                  <c:v>-171.3644104004</c:v>
                </c:pt>
                <c:pt idx="9070">
                  <c:v>-171.36531066890001</c:v>
                </c:pt>
                <c:pt idx="9071">
                  <c:v>-171.36741638180001</c:v>
                </c:pt>
                <c:pt idx="9072">
                  <c:v>-171.3678741455</c:v>
                </c:pt>
                <c:pt idx="9073">
                  <c:v>-171.3709411621</c:v>
                </c:pt>
                <c:pt idx="9074">
                  <c:v>-171.3765411377</c:v>
                </c:pt>
                <c:pt idx="9075">
                  <c:v>-171.3775024414</c:v>
                </c:pt>
                <c:pt idx="9076">
                  <c:v>-171.38047790530001</c:v>
                </c:pt>
                <c:pt idx="9077">
                  <c:v>-171.3812713623</c:v>
                </c:pt>
                <c:pt idx="9078">
                  <c:v>-171.38188171389999</c:v>
                </c:pt>
                <c:pt idx="9079">
                  <c:v>-171.38438415530001</c:v>
                </c:pt>
                <c:pt idx="9080">
                  <c:v>-171.38720703120001</c:v>
                </c:pt>
                <c:pt idx="9081">
                  <c:v>-171.3931274414</c:v>
                </c:pt>
                <c:pt idx="9082">
                  <c:v>-171.40171813960001</c:v>
                </c:pt>
                <c:pt idx="9083">
                  <c:v>-171.40342712399999</c:v>
                </c:pt>
                <c:pt idx="9084">
                  <c:v>-171.4051208496</c:v>
                </c:pt>
                <c:pt idx="9085">
                  <c:v>-171.40637207029999</c:v>
                </c:pt>
                <c:pt idx="9086">
                  <c:v>-171.40701293949999</c:v>
                </c:pt>
                <c:pt idx="9087">
                  <c:v>-171.41096496579999</c:v>
                </c:pt>
                <c:pt idx="9088">
                  <c:v>-171.4160003662</c:v>
                </c:pt>
                <c:pt idx="9089">
                  <c:v>-171.4168548584</c:v>
                </c:pt>
                <c:pt idx="9090">
                  <c:v>-171.41938781740001</c:v>
                </c:pt>
                <c:pt idx="9091">
                  <c:v>-171.42350769039999</c:v>
                </c:pt>
                <c:pt idx="9092">
                  <c:v>-171.42807006839999</c:v>
                </c:pt>
                <c:pt idx="9093">
                  <c:v>-171.42807006839999</c:v>
                </c:pt>
                <c:pt idx="9094">
                  <c:v>-171.42807006839999</c:v>
                </c:pt>
                <c:pt idx="9095">
                  <c:v>-171.4267730713</c:v>
                </c:pt>
                <c:pt idx="9096">
                  <c:v>-171.42350769039999</c:v>
                </c:pt>
                <c:pt idx="9097">
                  <c:v>-171.41938781740001</c:v>
                </c:pt>
                <c:pt idx="9098">
                  <c:v>-171.4168548584</c:v>
                </c:pt>
                <c:pt idx="9099">
                  <c:v>-171.4160003662</c:v>
                </c:pt>
                <c:pt idx="9100">
                  <c:v>-171.41096496579999</c:v>
                </c:pt>
                <c:pt idx="9101">
                  <c:v>-171.40637207029999</c:v>
                </c:pt>
                <c:pt idx="9102">
                  <c:v>-171.4051208496</c:v>
                </c:pt>
                <c:pt idx="9103">
                  <c:v>-171.40342712399999</c:v>
                </c:pt>
                <c:pt idx="9104">
                  <c:v>-171.40231323239999</c:v>
                </c:pt>
                <c:pt idx="9105">
                  <c:v>-171.40171813960001</c:v>
                </c:pt>
                <c:pt idx="9106">
                  <c:v>-171.3931274414</c:v>
                </c:pt>
                <c:pt idx="9107">
                  <c:v>-171.38720703120001</c:v>
                </c:pt>
                <c:pt idx="9108">
                  <c:v>-171.38720703120001</c:v>
                </c:pt>
                <c:pt idx="9109">
                  <c:v>-171.38720703120001</c:v>
                </c:pt>
                <c:pt idx="9110">
                  <c:v>-171.38720703120001</c:v>
                </c:pt>
                <c:pt idx="9111">
                  <c:v>-171.38720703120001</c:v>
                </c:pt>
                <c:pt idx="9112">
                  <c:v>-171.38720703120001</c:v>
                </c:pt>
                <c:pt idx="9113">
                  <c:v>-171.38720703120001</c:v>
                </c:pt>
                <c:pt idx="9114">
                  <c:v>-171.38720703120001</c:v>
                </c:pt>
                <c:pt idx="9115">
                  <c:v>-171.38720703120001</c:v>
                </c:pt>
                <c:pt idx="9116">
                  <c:v>-171.38438415530001</c:v>
                </c:pt>
                <c:pt idx="9117">
                  <c:v>-171.38188171389999</c:v>
                </c:pt>
                <c:pt idx="9118">
                  <c:v>-171.3812713623</c:v>
                </c:pt>
                <c:pt idx="9119">
                  <c:v>-171.38047790530001</c:v>
                </c:pt>
                <c:pt idx="9120">
                  <c:v>-171.37843322750001</c:v>
                </c:pt>
                <c:pt idx="9121">
                  <c:v>-171.37843322750001</c:v>
                </c:pt>
                <c:pt idx="9122">
                  <c:v>-171.37843322750001</c:v>
                </c:pt>
                <c:pt idx="9123">
                  <c:v>-171.37843322750001</c:v>
                </c:pt>
                <c:pt idx="9124">
                  <c:v>-171.37843322750001</c:v>
                </c:pt>
                <c:pt idx="9125">
                  <c:v>-171.37843322750001</c:v>
                </c:pt>
                <c:pt idx="9126">
                  <c:v>-171.37843322750001</c:v>
                </c:pt>
                <c:pt idx="9127">
                  <c:v>-171.37843322750001</c:v>
                </c:pt>
                <c:pt idx="9128">
                  <c:v>-171.37843322750001</c:v>
                </c:pt>
                <c:pt idx="9129">
                  <c:v>-171.37843322750001</c:v>
                </c:pt>
                <c:pt idx="9130">
                  <c:v>-171.37843322750001</c:v>
                </c:pt>
                <c:pt idx="9131">
                  <c:v>-171.37843322750001</c:v>
                </c:pt>
                <c:pt idx="9132">
                  <c:v>-171.38047790530001</c:v>
                </c:pt>
                <c:pt idx="9133">
                  <c:v>-171.3812713623</c:v>
                </c:pt>
                <c:pt idx="9134">
                  <c:v>-171.38188171389999</c:v>
                </c:pt>
                <c:pt idx="9135">
                  <c:v>-171.38720703120001</c:v>
                </c:pt>
                <c:pt idx="9136">
                  <c:v>-171.3877105713</c:v>
                </c:pt>
                <c:pt idx="9137">
                  <c:v>-171.3931274414</c:v>
                </c:pt>
                <c:pt idx="9138">
                  <c:v>-171.39640808109999</c:v>
                </c:pt>
                <c:pt idx="9139">
                  <c:v>-171.39640808109999</c:v>
                </c:pt>
                <c:pt idx="9140">
                  <c:v>-171.3877105713</c:v>
                </c:pt>
                <c:pt idx="9141">
                  <c:v>-171.38720703120001</c:v>
                </c:pt>
                <c:pt idx="9142">
                  <c:v>-171.38418579099999</c:v>
                </c:pt>
                <c:pt idx="9143">
                  <c:v>-171.38188171389999</c:v>
                </c:pt>
                <c:pt idx="9144">
                  <c:v>-171.3812713623</c:v>
                </c:pt>
                <c:pt idx="9145">
                  <c:v>-171.38047790530001</c:v>
                </c:pt>
                <c:pt idx="9146">
                  <c:v>-171.38047790530001</c:v>
                </c:pt>
                <c:pt idx="9147">
                  <c:v>-171.38047790530001</c:v>
                </c:pt>
                <c:pt idx="9148">
                  <c:v>-171.38047790530001</c:v>
                </c:pt>
                <c:pt idx="9149">
                  <c:v>-171.3812713623</c:v>
                </c:pt>
                <c:pt idx="9150">
                  <c:v>-171.38188171389999</c:v>
                </c:pt>
                <c:pt idx="9151">
                  <c:v>-171.38418579099999</c:v>
                </c:pt>
                <c:pt idx="9152">
                  <c:v>-171.38720703120001</c:v>
                </c:pt>
                <c:pt idx="9153">
                  <c:v>-171.3877105713</c:v>
                </c:pt>
                <c:pt idx="9154">
                  <c:v>-171.39640808109999</c:v>
                </c:pt>
                <c:pt idx="9155">
                  <c:v>-171.39698791500001</c:v>
                </c:pt>
                <c:pt idx="9156">
                  <c:v>-171.39762878420001</c:v>
                </c:pt>
                <c:pt idx="9157">
                  <c:v>-171.40171813960001</c:v>
                </c:pt>
                <c:pt idx="9158">
                  <c:v>-171.40231323239999</c:v>
                </c:pt>
                <c:pt idx="9159">
                  <c:v>-171.4051208496</c:v>
                </c:pt>
                <c:pt idx="9160">
                  <c:v>-171.40637207029999</c:v>
                </c:pt>
                <c:pt idx="9161">
                  <c:v>-171.41096496579999</c:v>
                </c:pt>
                <c:pt idx="9162">
                  <c:v>-171.41119384769999</c:v>
                </c:pt>
                <c:pt idx="9163">
                  <c:v>-171.4160003662</c:v>
                </c:pt>
                <c:pt idx="9164">
                  <c:v>-171.41664123539999</c:v>
                </c:pt>
                <c:pt idx="9165">
                  <c:v>-171.4168548584</c:v>
                </c:pt>
                <c:pt idx="9166">
                  <c:v>-171.4267730713</c:v>
                </c:pt>
                <c:pt idx="9167">
                  <c:v>-171.42807006839999</c:v>
                </c:pt>
                <c:pt idx="9168">
                  <c:v>-171.42860412600001</c:v>
                </c:pt>
                <c:pt idx="9169">
                  <c:v>-171.429977417</c:v>
                </c:pt>
                <c:pt idx="9170">
                  <c:v>-171.43157958980001</c:v>
                </c:pt>
                <c:pt idx="9171">
                  <c:v>-171.43199157710001</c:v>
                </c:pt>
                <c:pt idx="9172">
                  <c:v>-171.4366760254</c:v>
                </c:pt>
                <c:pt idx="9173">
                  <c:v>-171.4390258789</c:v>
                </c:pt>
                <c:pt idx="9174">
                  <c:v>-171.44845581050001</c:v>
                </c:pt>
                <c:pt idx="9175">
                  <c:v>-171.44979858400001</c:v>
                </c:pt>
                <c:pt idx="9176">
                  <c:v>-171.45336914059999</c:v>
                </c:pt>
                <c:pt idx="9177">
                  <c:v>-171.45336914059999</c:v>
                </c:pt>
                <c:pt idx="9178">
                  <c:v>-171.45336914059999</c:v>
                </c:pt>
                <c:pt idx="9179">
                  <c:v>-171.45336914059999</c:v>
                </c:pt>
                <c:pt idx="9180">
                  <c:v>-171.45336914059999</c:v>
                </c:pt>
                <c:pt idx="9181">
                  <c:v>-171.45422363279999</c:v>
                </c:pt>
                <c:pt idx="9182">
                  <c:v>-171.45498657229999</c:v>
                </c:pt>
                <c:pt idx="9183">
                  <c:v>-171.45666503909999</c:v>
                </c:pt>
                <c:pt idx="9184">
                  <c:v>-171.45780944820001</c:v>
                </c:pt>
                <c:pt idx="9185">
                  <c:v>-171.45846557620001</c:v>
                </c:pt>
                <c:pt idx="9186">
                  <c:v>-171.45970153810001</c:v>
                </c:pt>
                <c:pt idx="9187">
                  <c:v>-171.46342468259999</c:v>
                </c:pt>
                <c:pt idx="9188">
                  <c:v>-171.47079467770001</c:v>
                </c:pt>
                <c:pt idx="9189">
                  <c:v>-171.4729309082</c:v>
                </c:pt>
                <c:pt idx="9190">
                  <c:v>-171.47611999509999</c:v>
                </c:pt>
                <c:pt idx="9191">
                  <c:v>-171.48150634769999</c:v>
                </c:pt>
                <c:pt idx="9192">
                  <c:v>-171.48901367190001</c:v>
                </c:pt>
                <c:pt idx="9193">
                  <c:v>-171.49334716800001</c:v>
                </c:pt>
                <c:pt idx="9194">
                  <c:v>-171.49449157710001</c:v>
                </c:pt>
                <c:pt idx="9195">
                  <c:v>-171.49960327150001</c:v>
                </c:pt>
                <c:pt idx="9196">
                  <c:v>-171.49960327150001</c:v>
                </c:pt>
                <c:pt idx="9197">
                  <c:v>-171.50122070309999</c:v>
                </c:pt>
                <c:pt idx="9198">
                  <c:v>-171.50790405270001</c:v>
                </c:pt>
                <c:pt idx="9199">
                  <c:v>-171.51023864749999</c:v>
                </c:pt>
                <c:pt idx="9200">
                  <c:v>-171.51063537600001</c:v>
                </c:pt>
                <c:pt idx="9201">
                  <c:v>-171.5132446289</c:v>
                </c:pt>
                <c:pt idx="9202">
                  <c:v>-171.5166015625</c:v>
                </c:pt>
                <c:pt idx="9203">
                  <c:v>-171.52020263669999</c:v>
                </c:pt>
                <c:pt idx="9204">
                  <c:v>-171.5216369629</c:v>
                </c:pt>
                <c:pt idx="9205">
                  <c:v>-171.52172851559999</c:v>
                </c:pt>
                <c:pt idx="9206">
                  <c:v>-171.52172851559999</c:v>
                </c:pt>
                <c:pt idx="9207">
                  <c:v>-171.52172851559999</c:v>
                </c:pt>
                <c:pt idx="9208">
                  <c:v>-171.52172851559999</c:v>
                </c:pt>
                <c:pt idx="9209">
                  <c:v>-171.52172851559999</c:v>
                </c:pt>
                <c:pt idx="9210">
                  <c:v>-171.52172851559999</c:v>
                </c:pt>
                <c:pt idx="9211">
                  <c:v>-171.52172851559999</c:v>
                </c:pt>
                <c:pt idx="9212">
                  <c:v>-171.52172851559999</c:v>
                </c:pt>
                <c:pt idx="9213">
                  <c:v>-171.52172851559999</c:v>
                </c:pt>
                <c:pt idx="9214">
                  <c:v>-171.52172851559999</c:v>
                </c:pt>
                <c:pt idx="9215">
                  <c:v>-171.52172851559999</c:v>
                </c:pt>
                <c:pt idx="9216">
                  <c:v>-171.52172851559999</c:v>
                </c:pt>
                <c:pt idx="9217">
                  <c:v>-171.52172851559999</c:v>
                </c:pt>
                <c:pt idx="9218">
                  <c:v>-171.52172851559999</c:v>
                </c:pt>
                <c:pt idx="9219">
                  <c:v>-171.52172851559999</c:v>
                </c:pt>
                <c:pt idx="9220">
                  <c:v>-171.52410888669999</c:v>
                </c:pt>
                <c:pt idx="9221">
                  <c:v>-171.52410888669999</c:v>
                </c:pt>
                <c:pt idx="9222">
                  <c:v>-171.52410888669999</c:v>
                </c:pt>
                <c:pt idx="9223">
                  <c:v>-171.52410888669999</c:v>
                </c:pt>
                <c:pt idx="9224">
                  <c:v>-171.52410888669999</c:v>
                </c:pt>
                <c:pt idx="9225">
                  <c:v>-171.52410888669999</c:v>
                </c:pt>
                <c:pt idx="9226">
                  <c:v>-171.52410888669999</c:v>
                </c:pt>
                <c:pt idx="9227">
                  <c:v>-171.52853393550001</c:v>
                </c:pt>
                <c:pt idx="9228">
                  <c:v>-171.5323791504</c:v>
                </c:pt>
                <c:pt idx="9229">
                  <c:v>-171.5326385498</c:v>
                </c:pt>
                <c:pt idx="9230">
                  <c:v>-171.5341796875</c:v>
                </c:pt>
                <c:pt idx="9231">
                  <c:v>-171.53468322750001</c:v>
                </c:pt>
                <c:pt idx="9232">
                  <c:v>-171.53616333010001</c:v>
                </c:pt>
                <c:pt idx="9233">
                  <c:v>-171.53631591800001</c:v>
                </c:pt>
                <c:pt idx="9234">
                  <c:v>-171.53700256350001</c:v>
                </c:pt>
                <c:pt idx="9235">
                  <c:v>-171.53700256350001</c:v>
                </c:pt>
                <c:pt idx="9236">
                  <c:v>-171.53700256350001</c:v>
                </c:pt>
                <c:pt idx="9237">
                  <c:v>-171.53700256350001</c:v>
                </c:pt>
                <c:pt idx="9238">
                  <c:v>-171.5372467041</c:v>
                </c:pt>
                <c:pt idx="9239">
                  <c:v>-171.53826904300001</c:v>
                </c:pt>
                <c:pt idx="9240">
                  <c:v>-171.53939819339999</c:v>
                </c:pt>
                <c:pt idx="9241">
                  <c:v>-171.5397644043</c:v>
                </c:pt>
                <c:pt idx="9242">
                  <c:v>-171.54054260250001</c:v>
                </c:pt>
                <c:pt idx="9243">
                  <c:v>-171.54141235349999</c:v>
                </c:pt>
                <c:pt idx="9244">
                  <c:v>-171.5418548584</c:v>
                </c:pt>
                <c:pt idx="9245">
                  <c:v>-171.54206848140001</c:v>
                </c:pt>
                <c:pt idx="9246">
                  <c:v>-171.5456085205</c:v>
                </c:pt>
                <c:pt idx="9247">
                  <c:v>-171.54788208010001</c:v>
                </c:pt>
                <c:pt idx="9248">
                  <c:v>-171.5500946045</c:v>
                </c:pt>
                <c:pt idx="9249">
                  <c:v>-171.55624389650001</c:v>
                </c:pt>
                <c:pt idx="9250">
                  <c:v>-171.55647277829999</c:v>
                </c:pt>
                <c:pt idx="9251">
                  <c:v>-171.55647277829999</c:v>
                </c:pt>
                <c:pt idx="9252">
                  <c:v>-171.55647277829999</c:v>
                </c:pt>
                <c:pt idx="9253">
                  <c:v>-171.55647277829999</c:v>
                </c:pt>
                <c:pt idx="9254">
                  <c:v>-171.55647277829999</c:v>
                </c:pt>
                <c:pt idx="9255">
                  <c:v>-171.55647277829999</c:v>
                </c:pt>
                <c:pt idx="9256">
                  <c:v>-171.55647277829999</c:v>
                </c:pt>
                <c:pt idx="9257">
                  <c:v>-171.55647277829999</c:v>
                </c:pt>
                <c:pt idx="9258">
                  <c:v>-171.55647277829999</c:v>
                </c:pt>
                <c:pt idx="9259">
                  <c:v>-171.5611114502</c:v>
                </c:pt>
                <c:pt idx="9260">
                  <c:v>-171.56538391110001</c:v>
                </c:pt>
                <c:pt idx="9261">
                  <c:v>-171.5684967041</c:v>
                </c:pt>
                <c:pt idx="9262">
                  <c:v>-171.57121276859999</c:v>
                </c:pt>
                <c:pt idx="9263">
                  <c:v>-171.57176208499999</c:v>
                </c:pt>
                <c:pt idx="9264">
                  <c:v>-171.57385253909999</c:v>
                </c:pt>
                <c:pt idx="9265">
                  <c:v>-171.57568359379999</c:v>
                </c:pt>
                <c:pt idx="9266">
                  <c:v>-171.5774230957</c:v>
                </c:pt>
                <c:pt idx="9267">
                  <c:v>-171.5777130127</c:v>
                </c:pt>
                <c:pt idx="9268">
                  <c:v>-171.5777130127</c:v>
                </c:pt>
                <c:pt idx="9269">
                  <c:v>-171.5777130127</c:v>
                </c:pt>
                <c:pt idx="9270">
                  <c:v>-171.5777130127</c:v>
                </c:pt>
                <c:pt idx="9271">
                  <c:v>-171.5777130127</c:v>
                </c:pt>
                <c:pt idx="9272">
                  <c:v>-171.58247375490001</c:v>
                </c:pt>
                <c:pt idx="9273">
                  <c:v>-171.58450317379999</c:v>
                </c:pt>
                <c:pt idx="9274">
                  <c:v>-171.58659362789999</c:v>
                </c:pt>
                <c:pt idx="9275">
                  <c:v>-171.58782958980001</c:v>
                </c:pt>
                <c:pt idx="9276">
                  <c:v>-171.58815002439999</c:v>
                </c:pt>
                <c:pt idx="9277">
                  <c:v>-171.59352111819999</c:v>
                </c:pt>
                <c:pt idx="9278">
                  <c:v>-171.59355163570001</c:v>
                </c:pt>
                <c:pt idx="9279">
                  <c:v>-171.5935974121</c:v>
                </c:pt>
                <c:pt idx="9280">
                  <c:v>-171.59645080569999</c:v>
                </c:pt>
                <c:pt idx="9281">
                  <c:v>-171.59674072269999</c:v>
                </c:pt>
                <c:pt idx="9282">
                  <c:v>-171.59692382809999</c:v>
                </c:pt>
                <c:pt idx="9283">
                  <c:v>-171.59713745120001</c:v>
                </c:pt>
                <c:pt idx="9284">
                  <c:v>-171.5973815918</c:v>
                </c:pt>
                <c:pt idx="9285">
                  <c:v>-171.59866333010001</c:v>
                </c:pt>
                <c:pt idx="9286">
                  <c:v>-171.59866333010001</c:v>
                </c:pt>
                <c:pt idx="9287">
                  <c:v>-171.59866333010001</c:v>
                </c:pt>
                <c:pt idx="9288">
                  <c:v>-171.59866333010001</c:v>
                </c:pt>
                <c:pt idx="9289">
                  <c:v>-171.59866333010001</c:v>
                </c:pt>
                <c:pt idx="9290">
                  <c:v>-171.59866333010001</c:v>
                </c:pt>
                <c:pt idx="9291">
                  <c:v>-171.60456848140001</c:v>
                </c:pt>
                <c:pt idx="9292">
                  <c:v>-171.60456848140001</c:v>
                </c:pt>
                <c:pt idx="9293">
                  <c:v>-171.60456848140001</c:v>
                </c:pt>
                <c:pt idx="9294">
                  <c:v>-171.60557556149999</c:v>
                </c:pt>
                <c:pt idx="9295">
                  <c:v>-171.6093902588</c:v>
                </c:pt>
                <c:pt idx="9296">
                  <c:v>-171.6118774414</c:v>
                </c:pt>
                <c:pt idx="9297">
                  <c:v>-171.6118774414</c:v>
                </c:pt>
                <c:pt idx="9298">
                  <c:v>-171.6118774414</c:v>
                </c:pt>
                <c:pt idx="9299">
                  <c:v>-171.6118774414</c:v>
                </c:pt>
                <c:pt idx="9300">
                  <c:v>-171.6118774414</c:v>
                </c:pt>
                <c:pt idx="9301">
                  <c:v>-171.6118774414</c:v>
                </c:pt>
                <c:pt idx="9302">
                  <c:v>-171.6118774414</c:v>
                </c:pt>
                <c:pt idx="9303">
                  <c:v>-171.6118774414</c:v>
                </c:pt>
                <c:pt idx="9304">
                  <c:v>-171.6118774414</c:v>
                </c:pt>
                <c:pt idx="9305">
                  <c:v>-171.6118774414</c:v>
                </c:pt>
                <c:pt idx="9306">
                  <c:v>-171.6118774414</c:v>
                </c:pt>
                <c:pt idx="9307">
                  <c:v>-171.6118774414</c:v>
                </c:pt>
                <c:pt idx="9308">
                  <c:v>-171.6118774414</c:v>
                </c:pt>
                <c:pt idx="9309">
                  <c:v>-171.6118774414</c:v>
                </c:pt>
                <c:pt idx="9310">
                  <c:v>-171.6118774414</c:v>
                </c:pt>
                <c:pt idx="9311">
                  <c:v>-171.6120300293</c:v>
                </c:pt>
                <c:pt idx="9312">
                  <c:v>-171.612991333</c:v>
                </c:pt>
                <c:pt idx="9313">
                  <c:v>-171.61422729489999</c:v>
                </c:pt>
                <c:pt idx="9314">
                  <c:v>-171.61437988279999</c:v>
                </c:pt>
                <c:pt idx="9315">
                  <c:v>-171.6146697998</c:v>
                </c:pt>
                <c:pt idx="9316">
                  <c:v>-171.6204071045</c:v>
                </c:pt>
                <c:pt idx="9317">
                  <c:v>-171.6206817627</c:v>
                </c:pt>
                <c:pt idx="9318">
                  <c:v>-171.62380981449999</c:v>
                </c:pt>
                <c:pt idx="9319">
                  <c:v>-171.62707519529999</c:v>
                </c:pt>
                <c:pt idx="9320">
                  <c:v>-171.62800598140001</c:v>
                </c:pt>
                <c:pt idx="9321">
                  <c:v>-171.6286315918</c:v>
                </c:pt>
                <c:pt idx="9322">
                  <c:v>-171.6307220459</c:v>
                </c:pt>
                <c:pt idx="9323">
                  <c:v>-171.6309967041</c:v>
                </c:pt>
                <c:pt idx="9324">
                  <c:v>-171.63304138180001</c:v>
                </c:pt>
                <c:pt idx="9325">
                  <c:v>-171.63400268550001</c:v>
                </c:pt>
                <c:pt idx="9326">
                  <c:v>-171.6343536377</c:v>
                </c:pt>
                <c:pt idx="9327">
                  <c:v>-171.6406097412</c:v>
                </c:pt>
                <c:pt idx="9328">
                  <c:v>-171.6428527832</c:v>
                </c:pt>
                <c:pt idx="9329">
                  <c:v>-171.64433288570001</c:v>
                </c:pt>
                <c:pt idx="9330">
                  <c:v>-171.64576721189999</c:v>
                </c:pt>
                <c:pt idx="9331">
                  <c:v>-171.64758300779999</c:v>
                </c:pt>
                <c:pt idx="9332">
                  <c:v>-171.64758300779999</c:v>
                </c:pt>
                <c:pt idx="9333">
                  <c:v>-171.64758300779999</c:v>
                </c:pt>
                <c:pt idx="9334">
                  <c:v>-171.64758300779999</c:v>
                </c:pt>
                <c:pt idx="9335">
                  <c:v>-171.64758300779999</c:v>
                </c:pt>
                <c:pt idx="9336">
                  <c:v>-171.64758300779999</c:v>
                </c:pt>
                <c:pt idx="9337">
                  <c:v>-171.64758300779999</c:v>
                </c:pt>
                <c:pt idx="9338">
                  <c:v>-171.64758300779999</c:v>
                </c:pt>
                <c:pt idx="9339">
                  <c:v>-171.64758300779999</c:v>
                </c:pt>
                <c:pt idx="9340">
                  <c:v>-171.64758300779999</c:v>
                </c:pt>
                <c:pt idx="9341">
                  <c:v>-171.64758300779999</c:v>
                </c:pt>
                <c:pt idx="9342">
                  <c:v>-171.64758300779999</c:v>
                </c:pt>
                <c:pt idx="9343">
                  <c:v>-171.64758300779999</c:v>
                </c:pt>
                <c:pt idx="9344">
                  <c:v>-171.64758300779999</c:v>
                </c:pt>
                <c:pt idx="9345">
                  <c:v>-171.64758300779999</c:v>
                </c:pt>
                <c:pt idx="9346">
                  <c:v>-171.64758300779999</c:v>
                </c:pt>
                <c:pt idx="9347">
                  <c:v>-171.6498413086</c:v>
                </c:pt>
                <c:pt idx="9348">
                  <c:v>-171.65382385250001</c:v>
                </c:pt>
                <c:pt idx="9349">
                  <c:v>-171.65420532229999</c:v>
                </c:pt>
                <c:pt idx="9350">
                  <c:v>-171.65420532229999</c:v>
                </c:pt>
                <c:pt idx="9351">
                  <c:v>-171.65420532229999</c:v>
                </c:pt>
                <c:pt idx="9352">
                  <c:v>-171.65420532229999</c:v>
                </c:pt>
                <c:pt idx="9353">
                  <c:v>-171.65838623050001</c:v>
                </c:pt>
                <c:pt idx="9354">
                  <c:v>-171.65939331050001</c:v>
                </c:pt>
                <c:pt idx="9355">
                  <c:v>-171.6594543457</c:v>
                </c:pt>
                <c:pt idx="9356">
                  <c:v>-171.66213989260001</c:v>
                </c:pt>
                <c:pt idx="9357">
                  <c:v>-171.66213989260001</c:v>
                </c:pt>
                <c:pt idx="9358">
                  <c:v>-171.66213989260001</c:v>
                </c:pt>
                <c:pt idx="9359">
                  <c:v>-171.66213989260001</c:v>
                </c:pt>
                <c:pt idx="9360">
                  <c:v>-171.66213989260001</c:v>
                </c:pt>
                <c:pt idx="9361">
                  <c:v>-171.6594543457</c:v>
                </c:pt>
                <c:pt idx="9362">
                  <c:v>-171.6594543457</c:v>
                </c:pt>
                <c:pt idx="9363">
                  <c:v>-171.6594543457</c:v>
                </c:pt>
                <c:pt idx="9364">
                  <c:v>-171.6594543457</c:v>
                </c:pt>
                <c:pt idx="9365">
                  <c:v>-171.6594543457</c:v>
                </c:pt>
                <c:pt idx="9366">
                  <c:v>-171.6594543457</c:v>
                </c:pt>
                <c:pt idx="9367">
                  <c:v>-171.6594543457</c:v>
                </c:pt>
                <c:pt idx="9368">
                  <c:v>-171.6594543457</c:v>
                </c:pt>
                <c:pt idx="9369">
                  <c:v>-171.6594543457</c:v>
                </c:pt>
                <c:pt idx="9370">
                  <c:v>-171.6594543457</c:v>
                </c:pt>
                <c:pt idx="9371">
                  <c:v>-171.6594543457</c:v>
                </c:pt>
                <c:pt idx="9372">
                  <c:v>-171.6594543457</c:v>
                </c:pt>
                <c:pt idx="9373">
                  <c:v>-171.65939331050001</c:v>
                </c:pt>
                <c:pt idx="9374">
                  <c:v>-171.65939331050001</c:v>
                </c:pt>
                <c:pt idx="9375">
                  <c:v>-171.65939331050001</c:v>
                </c:pt>
                <c:pt idx="9376">
                  <c:v>-171.65939331050001</c:v>
                </c:pt>
                <c:pt idx="9377">
                  <c:v>-171.65939331050001</c:v>
                </c:pt>
                <c:pt idx="9378">
                  <c:v>-171.6594543457</c:v>
                </c:pt>
                <c:pt idx="9379">
                  <c:v>-171.6594543457</c:v>
                </c:pt>
                <c:pt idx="9380">
                  <c:v>-171.6594543457</c:v>
                </c:pt>
                <c:pt idx="9381">
                  <c:v>-171.6594543457</c:v>
                </c:pt>
                <c:pt idx="9382">
                  <c:v>-171.6594543457</c:v>
                </c:pt>
                <c:pt idx="9383">
                  <c:v>-171.6594543457</c:v>
                </c:pt>
                <c:pt idx="9384">
                  <c:v>-171.6594543457</c:v>
                </c:pt>
                <c:pt idx="9385">
                  <c:v>-171.6594543457</c:v>
                </c:pt>
                <c:pt idx="9386">
                  <c:v>-171.6594543457</c:v>
                </c:pt>
                <c:pt idx="9387">
                  <c:v>-171.65939331050001</c:v>
                </c:pt>
                <c:pt idx="9388">
                  <c:v>-171.65838623050001</c:v>
                </c:pt>
                <c:pt idx="9389">
                  <c:v>-171.65704345699999</c:v>
                </c:pt>
                <c:pt idx="9390">
                  <c:v>-171.65420532229999</c:v>
                </c:pt>
                <c:pt idx="9391">
                  <c:v>-171.65382385250001</c:v>
                </c:pt>
                <c:pt idx="9392">
                  <c:v>-171.65382385250001</c:v>
                </c:pt>
                <c:pt idx="9393">
                  <c:v>-171.65382385250001</c:v>
                </c:pt>
                <c:pt idx="9394">
                  <c:v>-171.65382385250001</c:v>
                </c:pt>
                <c:pt idx="9395">
                  <c:v>-171.65382385250001</c:v>
                </c:pt>
                <c:pt idx="9396">
                  <c:v>-171.65420532229999</c:v>
                </c:pt>
                <c:pt idx="9397">
                  <c:v>-171.65704345699999</c:v>
                </c:pt>
                <c:pt idx="9398">
                  <c:v>-171.65939331050001</c:v>
                </c:pt>
                <c:pt idx="9399">
                  <c:v>-171.6594543457</c:v>
                </c:pt>
                <c:pt idx="9400">
                  <c:v>-171.6594543457</c:v>
                </c:pt>
                <c:pt idx="9401">
                  <c:v>-171.6594543457</c:v>
                </c:pt>
                <c:pt idx="9402">
                  <c:v>-171.6594543457</c:v>
                </c:pt>
                <c:pt idx="9403">
                  <c:v>-171.65939331050001</c:v>
                </c:pt>
                <c:pt idx="9404">
                  <c:v>-171.65939331050001</c:v>
                </c:pt>
                <c:pt idx="9405">
                  <c:v>-171.65939331050001</c:v>
                </c:pt>
                <c:pt idx="9406">
                  <c:v>-171.65939331050001</c:v>
                </c:pt>
                <c:pt idx="9407">
                  <c:v>-171.65939331050001</c:v>
                </c:pt>
                <c:pt idx="9408">
                  <c:v>-171.65939331050001</c:v>
                </c:pt>
                <c:pt idx="9409">
                  <c:v>-171.6594543457</c:v>
                </c:pt>
                <c:pt idx="9410">
                  <c:v>-171.66217041019999</c:v>
                </c:pt>
                <c:pt idx="9411">
                  <c:v>-171.66775512699999</c:v>
                </c:pt>
                <c:pt idx="9412">
                  <c:v>-171.66775512699999</c:v>
                </c:pt>
                <c:pt idx="9413">
                  <c:v>-171.66775512699999</c:v>
                </c:pt>
                <c:pt idx="9414">
                  <c:v>-171.66217041019999</c:v>
                </c:pt>
                <c:pt idx="9415">
                  <c:v>-171.6594543457</c:v>
                </c:pt>
                <c:pt idx="9416">
                  <c:v>-171.65704345699999</c:v>
                </c:pt>
                <c:pt idx="9417">
                  <c:v>-171.65704345699999</c:v>
                </c:pt>
                <c:pt idx="9418">
                  <c:v>-171.65704345699999</c:v>
                </c:pt>
                <c:pt idx="9419">
                  <c:v>-171.6594543457</c:v>
                </c:pt>
                <c:pt idx="9420">
                  <c:v>-171.66217041019999</c:v>
                </c:pt>
                <c:pt idx="9421">
                  <c:v>-171.66775512699999</c:v>
                </c:pt>
                <c:pt idx="9422">
                  <c:v>-171.66848754879999</c:v>
                </c:pt>
                <c:pt idx="9423">
                  <c:v>-171.6699371338</c:v>
                </c:pt>
                <c:pt idx="9424">
                  <c:v>-171.6699371338</c:v>
                </c:pt>
                <c:pt idx="9425">
                  <c:v>-171.6699371338</c:v>
                </c:pt>
                <c:pt idx="9426">
                  <c:v>-171.6699371338</c:v>
                </c:pt>
                <c:pt idx="9427">
                  <c:v>-171.6699371338</c:v>
                </c:pt>
                <c:pt idx="9428">
                  <c:v>-171.6699371338</c:v>
                </c:pt>
                <c:pt idx="9429">
                  <c:v>-171.6699371338</c:v>
                </c:pt>
                <c:pt idx="9430">
                  <c:v>-171.6699371338</c:v>
                </c:pt>
                <c:pt idx="9431">
                  <c:v>-171.66848754879999</c:v>
                </c:pt>
                <c:pt idx="9432">
                  <c:v>-171.66848754879999</c:v>
                </c:pt>
                <c:pt idx="9433">
                  <c:v>-171.6699371338</c:v>
                </c:pt>
                <c:pt idx="9434">
                  <c:v>-171.6717224121</c:v>
                </c:pt>
                <c:pt idx="9435">
                  <c:v>-171.67306518550001</c:v>
                </c:pt>
                <c:pt idx="9436">
                  <c:v>-171.67306518550001</c:v>
                </c:pt>
                <c:pt idx="9437">
                  <c:v>-171.67306518550001</c:v>
                </c:pt>
                <c:pt idx="9438">
                  <c:v>-171.67306518550001</c:v>
                </c:pt>
                <c:pt idx="9439">
                  <c:v>-171.67306518550001</c:v>
                </c:pt>
                <c:pt idx="9440">
                  <c:v>-171.67306518550001</c:v>
                </c:pt>
                <c:pt idx="9441">
                  <c:v>-171.67393493649999</c:v>
                </c:pt>
                <c:pt idx="9442">
                  <c:v>-171.67393493649999</c:v>
                </c:pt>
                <c:pt idx="9443">
                  <c:v>-171.67393493649999</c:v>
                </c:pt>
                <c:pt idx="9444">
                  <c:v>-171.67393493649999</c:v>
                </c:pt>
                <c:pt idx="9445">
                  <c:v>-171.67393493649999</c:v>
                </c:pt>
                <c:pt idx="9446">
                  <c:v>-171.67393493649999</c:v>
                </c:pt>
                <c:pt idx="9447">
                  <c:v>-171.67393493649999</c:v>
                </c:pt>
                <c:pt idx="9448">
                  <c:v>-171.67393493649999</c:v>
                </c:pt>
                <c:pt idx="9449">
                  <c:v>-171.67306518550001</c:v>
                </c:pt>
                <c:pt idx="9450">
                  <c:v>-171.6717224121</c:v>
                </c:pt>
                <c:pt idx="9451">
                  <c:v>-171.6699371338</c:v>
                </c:pt>
                <c:pt idx="9452">
                  <c:v>-171.66848754879999</c:v>
                </c:pt>
                <c:pt idx="9453">
                  <c:v>-171.66775512699999</c:v>
                </c:pt>
                <c:pt idx="9454">
                  <c:v>-171.66848754879999</c:v>
                </c:pt>
                <c:pt idx="9455">
                  <c:v>-171.6699371338</c:v>
                </c:pt>
                <c:pt idx="9456">
                  <c:v>-171.6699371338</c:v>
                </c:pt>
                <c:pt idx="9457">
                  <c:v>-171.6699371338</c:v>
                </c:pt>
                <c:pt idx="9458">
                  <c:v>-171.6699371338</c:v>
                </c:pt>
                <c:pt idx="9459">
                  <c:v>-171.6699371338</c:v>
                </c:pt>
                <c:pt idx="9460">
                  <c:v>-171.6699371338</c:v>
                </c:pt>
                <c:pt idx="9461">
                  <c:v>-171.6717224121</c:v>
                </c:pt>
                <c:pt idx="9462">
                  <c:v>-171.67306518550001</c:v>
                </c:pt>
                <c:pt idx="9463">
                  <c:v>-171.67527770999999</c:v>
                </c:pt>
                <c:pt idx="9464">
                  <c:v>-171.67616271969999</c:v>
                </c:pt>
                <c:pt idx="9465">
                  <c:v>-171.67729187009999</c:v>
                </c:pt>
                <c:pt idx="9466">
                  <c:v>-171.67749023440001</c:v>
                </c:pt>
                <c:pt idx="9467">
                  <c:v>-171.6777191162</c:v>
                </c:pt>
                <c:pt idx="9468">
                  <c:v>-171.68518066409999</c:v>
                </c:pt>
                <c:pt idx="9469">
                  <c:v>-171.6859588623</c:v>
                </c:pt>
                <c:pt idx="9470">
                  <c:v>-171.6860961914</c:v>
                </c:pt>
                <c:pt idx="9471">
                  <c:v>-171.69203186039999</c:v>
                </c:pt>
                <c:pt idx="9472">
                  <c:v>-171.69241333010001</c:v>
                </c:pt>
                <c:pt idx="9473">
                  <c:v>-171.69409179690001</c:v>
                </c:pt>
                <c:pt idx="9474">
                  <c:v>-171.69694519039999</c:v>
                </c:pt>
                <c:pt idx="9475">
                  <c:v>-171.6974182129</c:v>
                </c:pt>
                <c:pt idx="9476">
                  <c:v>-171.703414917</c:v>
                </c:pt>
                <c:pt idx="9477">
                  <c:v>-171.70594787600001</c:v>
                </c:pt>
                <c:pt idx="9478">
                  <c:v>-171.70974731449999</c:v>
                </c:pt>
                <c:pt idx="9479">
                  <c:v>-171.7121887207</c:v>
                </c:pt>
                <c:pt idx="9480">
                  <c:v>-171.71298217770001</c:v>
                </c:pt>
                <c:pt idx="9481">
                  <c:v>-171.7138519287</c:v>
                </c:pt>
                <c:pt idx="9482">
                  <c:v>-171.7138519287</c:v>
                </c:pt>
                <c:pt idx="9483">
                  <c:v>-171.7138519287</c:v>
                </c:pt>
                <c:pt idx="9484">
                  <c:v>-171.71298217770001</c:v>
                </c:pt>
                <c:pt idx="9485">
                  <c:v>-171.70974731449999</c:v>
                </c:pt>
                <c:pt idx="9486">
                  <c:v>-171.70594787600001</c:v>
                </c:pt>
                <c:pt idx="9487">
                  <c:v>-171.703414917</c:v>
                </c:pt>
                <c:pt idx="9488">
                  <c:v>-171.6974182129</c:v>
                </c:pt>
                <c:pt idx="9489">
                  <c:v>-171.6974182129</c:v>
                </c:pt>
                <c:pt idx="9490">
                  <c:v>-171.703414917</c:v>
                </c:pt>
                <c:pt idx="9491">
                  <c:v>-171.70974731449999</c:v>
                </c:pt>
                <c:pt idx="9492">
                  <c:v>-171.71298217770001</c:v>
                </c:pt>
                <c:pt idx="9493">
                  <c:v>-171.7138519287</c:v>
                </c:pt>
                <c:pt idx="9494">
                  <c:v>-171.72227478030001</c:v>
                </c:pt>
                <c:pt idx="9495">
                  <c:v>-171.72650146480001</c:v>
                </c:pt>
                <c:pt idx="9496">
                  <c:v>-171.7304840088</c:v>
                </c:pt>
                <c:pt idx="9497">
                  <c:v>-171.73086547849999</c:v>
                </c:pt>
                <c:pt idx="9498">
                  <c:v>-171.73086547849999</c:v>
                </c:pt>
                <c:pt idx="9499">
                  <c:v>-171.73086547849999</c:v>
                </c:pt>
                <c:pt idx="9500">
                  <c:v>-171.73475646969999</c:v>
                </c:pt>
                <c:pt idx="9501">
                  <c:v>-171.73782348629999</c:v>
                </c:pt>
                <c:pt idx="9502">
                  <c:v>-171.74327087399999</c:v>
                </c:pt>
                <c:pt idx="9503">
                  <c:v>-171.7434387207</c:v>
                </c:pt>
                <c:pt idx="9504">
                  <c:v>-171.7434387207</c:v>
                </c:pt>
                <c:pt idx="9505">
                  <c:v>-171.74327087399999</c:v>
                </c:pt>
                <c:pt idx="9506">
                  <c:v>-171.73782348629999</c:v>
                </c:pt>
                <c:pt idx="9507">
                  <c:v>-171.73782348629999</c:v>
                </c:pt>
                <c:pt idx="9508">
                  <c:v>-171.73782348629999</c:v>
                </c:pt>
                <c:pt idx="9509">
                  <c:v>-171.73782348629999</c:v>
                </c:pt>
                <c:pt idx="9510">
                  <c:v>-171.73782348629999</c:v>
                </c:pt>
                <c:pt idx="9511">
                  <c:v>-171.74327087399999</c:v>
                </c:pt>
                <c:pt idx="9512">
                  <c:v>-171.7434387207</c:v>
                </c:pt>
                <c:pt idx="9513">
                  <c:v>-171.744430542</c:v>
                </c:pt>
                <c:pt idx="9514">
                  <c:v>-171.7448425293</c:v>
                </c:pt>
                <c:pt idx="9515">
                  <c:v>-171.74771118160001</c:v>
                </c:pt>
                <c:pt idx="9516">
                  <c:v>-171.75057983400001</c:v>
                </c:pt>
                <c:pt idx="9517">
                  <c:v>-171.75312805179999</c:v>
                </c:pt>
                <c:pt idx="9518">
                  <c:v>-171.75537109379999</c:v>
                </c:pt>
                <c:pt idx="9519">
                  <c:v>-171.75917053219999</c:v>
                </c:pt>
                <c:pt idx="9520">
                  <c:v>-171.76119995120001</c:v>
                </c:pt>
                <c:pt idx="9521">
                  <c:v>-171.76119995120001</c:v>
                </c:pt>
                <c:pt idx="9522">
                  <c:v>-171.76119995120001</c:v>
                </c:pt>
                <c:pt idx="9523">
                  <c:v>-171.75537109379999</c:v>
                </c:pt>
                <c:pt idx="9524">
                  <c:v>-171.75312805179999</c:v>
                </c:pt>
                <c:pt idx="9525">
                  <c:v>-171.75312805179999</c:v>
                </c:pt>
                <c:pt idx="9526">
                  <c:v>-171.75312805179999</c:v>
                </c:pt>
                <c:pt idx="9527">
                  <c:v>-171.75312805179999</c:v>
                </c:pt>
                <c:pt idx="9528">
                  <c:v>-171.75312805179999</c:v>
                </c:pt>
                <c:pt idx="9529">
                  <c:v>-171.75312805179999</c:v>
                </c:pt>
                <c:pt idx="9530">
                  <c:v>-171.75312805179999</c:v>
                </c:pt>
                <c:pt idx="9531">
                  <c:v>-171.75312805179999</c:v>
                </c:pt>
                <c:pt idx="9532">
                  <c:v>-171.75312805179999</c:v>
                </c:pt>
                <c:pt idx="9533">
                  <c:v>-171.75312805179999</c:v>
                </c:pt>
                <c:pt idx="9534">
                  <c:v>-171.75537109379999</c:v>
                </c:pt>
                <c:pt idx="9535">
                  <c:v>-171.75537109379999</c:v>
                </c:pt>
                <c:pt idx="9536">
                  <c:v>-171.75312805179999</c:v>
                </c:pt>
                <c:pt idx="9537">
                  <c:v>-171.75057983400001</c:v>
                </c:pt>
                <c:pt idx="9538">
                  <c:v>-171.74771118160001</c:v>
                </c:pt>
                <c:pt idx="9539">
                  <c:v>-171.7448425293</c:v>
                </c:pt>
                <c:pt idx="9540">
                  <c:v>-171.7445526123</c:v>
                </c:pt>
                <c:pt idx="9541">
                  <c:v>-171.744430542</c:v>
                </c:pt>
                <c:pt idx="9542">
                  <c:v>-171.744430542</c:v>
                </c:pt>
                <c:pt idx="9543">
                  <c:v>-171.744430542</c:v>
                </c:pt>
                <c:pt idx="9544">
                  <c:v>-171.744430542</c:v>
                </c:pt>
                <c:pt idx="9545">
                  <c:v>-171.744430542</c:v>
                </c:pt>
                <c:pt idx="9546">
                  <c:v>-171.74378967289999</c:v>
                </c:pt>
                <c:pt idx="9547">
                  <c:v>-171.7434387207</c:v>
                </c:pt>
                <c:pt idx="9548">
                  <c:v>-171.74327087399999</c:v>
                </c:pt>
                <c:pt idx="9549">
                  <c:v>-171.74327087399999</c:v>
                </c:pt>
                <c:pt idx="9550">
                  <c:v>-171.74327087399999</c:v>
                </c:pt>
                <c:pt idx="9551">
                  <c:v>-171.74327087399999</c:v>
                </c:pt>
                <c:pt idx="9552">
                  <c:v>-171.74327087399999</c:v>
                </c:pt>
                <c:pt idx="9553">
                  <c:v>-171.74327087399999</c:v>
                </c:pt>
                <c:pt idx="9554">
                  <c:v>-171.74327087399999</c:v>
                </c:pt>
                <c:pt idx="9555">
                  <c:v>-171.74327087399999</c:v>
                </c:pt>
                <c:pt idx="9556">
                  <c:v>-171.74327087399999</c:v>
                </c:pt>
                <c:pt idx="9557">
                  <c:v>-171.74255371090001</c:v>
                </c:pt>
                <c:pt idx="9558">
                  <c:v>-171.74255371090001</c:v>
                </c:pt>
                <c:pt idx="9559">
                  <c:v>-171.74255371090001</c:v>
                </c:pt>
                <c:pt idx="9560">
                  <c:v>-171.74255371090001</c:v>
                </c:pt>
                <c:pt idx="9561">
                  <c:v>-171.74327087399999</c:v>
                </c:pt>
                <c:pt idx="9562">
                  <c:v>-171.7434387207</c:v>
                </c:pt>
                <c:pt idx="9563">
                  <c:v>-171.74378967289999</c:v>
                </c:pt>
                <c:pt idx="9564">
                  <c:v>-171.744430542</c:v>
                </c:pt>
                <c:pt idx="9565">
                  <c:v>-171.7445526123</c:v>
                </c:pt>
                <c:pt idx="9566">
                  <c:v>-171.7448425293</c:v>
                </c:pt>
                <c:pt idx="9567">
                  <c:v>-171.74771118160001</c:v>
                </c:pt>
                <c:pt idx="9568">
                  <c:v>-171.75057983400001</c:v>
                </c:pt>
                <c:pt idx="9569">
                  <c:v>-171.75537109379999</c:v>
                </c:pt>
                <c:pt idx="9570">
                  <c:v>-171.75784301760001</c:v>
                </c:pt>
                <c:pt idx="9571">
                  <c:v>-171.76119995120001</c:v>
                </c:pt>
                <c:pt idx="9572">
                  <c:v>-171.76361083980001</c:v>
                </c:pt>
                <c:pt idx="9573">
                  <c:v>-171.7640838623</c:v>
                </c:pt>
                <c:pt idx="9574">
                  <c:v>-171.7693786621</c:v>
                </c:pt>
                <c:pt idx="9575">
                  <c:v>-171.77003479000001</c:v>
                </c:pt>
                <c:pt idx="9576">
                  <c:v>-171.77011108400001</c:v>
                </c:pt>
                <c:pt idx="9577">
                  <c:v>-171.7702178955</c:v>
                </c:pt>
                <c:pt idx="9578">
                  <c:v>-171.77183532710001</c:v>
                </c:pt>
                <c:pt idx="9579">
                  <c:v>-171.77325439449999</c:v>
                </c:pt>
                <c:pt idx="9580">
                  <c:v>-171.77355957029999</c:v>
                </c:pt>
                <c:pt idx="9581">
                  <c:v>-171.77796936039999</c:v>
                </c:pt>
                <c:pt idx="9582">
                  <c:v>-171.7818145752</c:v>
                </c:pt>
                <c:pt idx="9583">
                  <c:v>-171.78205871579999</c:v>
                </c:pt>
                <c:pt idx="9584">
                  <c:v>-171.78205871579999</c:v>
                </c:pt>
                <c:pt idx="9585">
                  <c:v>-171.78205871579999</c:v>
                </c:pt>
                <c:pt idx="9586">
                  <c:v>-171.78205871579999</c:v>
                </c:pt>
                <c:pt idx="9587">
                  <c:v>-171.78205871579999</c:v>
                </c:pt>
                <c:pt idx="9588">
                  <c:v>-171.78205871579999</c:v>
                </c:pt>
                <c:pt idx="9589">
                  <c:v>-171.78205871579999</c:v>
                </c:pt>
                <c:pt idx="9590">
                  <c:v>-171.78205871579999</c:v>
                </c:pt>
                <c:pt idx="9591">
                  <c:v>-171.78205871579999</c:v>
                </c:pt>
                <c:pt idx="9592">
                  <c:v>-171.78205871579999</c:v>
                </c:pt>
                <c:pt idx="9593">
                  <c:v>-171.78314208980001</c:v>
                </c:pt>
                <c:pt idx="9594">
                  <c:v>-171.78398132320001</c:v>
                </c:pt>
                <c:pt idx="9595">
                  <c:v>-171.78314208980001</c:v>
                </c:pt>
                <c:pt idx="9596">
                  <c:v>-171.78314208980001</c:v>
                </c:pt>
                <c:pt idx="9597">
                  <c:v>-171.78314208980001</c:v>
                </c:pt>
                <c:pt idx="9598">
                  <c:v>-171.78398132320001</c:v>
                </c:pt>
                <c:pt idx="9599">
                  <c:v>-171.78569030759999</c:v>
                </c:pt>
                <c:pt idx="9600">
                  <c:v>-171.78569030759999</c:v>
                </c:pt>
                <c:pt idx="9601">
                  <c:v>-171.78569030759999</c:v>
                </c:pt>
                <c:pt idx="9602">
                  <c:v>-171.78398132320001</c:v>
                </c:pt>
                <c:pt idx="9603">
                  <c:v>-171.78314208980001</c:v>
                </c:pt>
                <c:pt idx="9604">
                  <c:v>-171.78314208980001</c:v>
                </c:pt>
                <c:pt idx="9605">
                  <c:v>-171.78314208980001</c:v>
                </c:pt>
                <c:pt idx="9606">
                  <c:v>-171.78314208980001</c:v>
                </c:pt>
                <c:pt idx="9607">
                  <c:v>-171.78398132320001</c:v>
                </c:pt>
                <c:pt idx="9608">
                  <c:v>-171.78398132320001</c:v>
                </c:pt>
                <c:pt idx="9609">
                  <c:v>-171.78398132320001</c:v>
                </c:pt>
                <c:pt idx="9610">
                  <c:v>-171.78398132320001</c:v>
                </c:pt>
                <c:pt idx="9611">
                  <c:v>-171.78398132320001</c:v>
                </c:pt>
                <c:pt idx="9612">
                  <c:v>-171.78398132320001</c:v>
                </c:pt>
                <c:pt idx="9613">
                  <c:v>-171.78398132320001</c:v>
                </c:pt>
                <c:pt idx="9614">
                  <c:v>-171.78569030759999</c:v>
                </c:pt>
                <c:pt idx="9615">
                  <c:v>-171.78672790530001</c:v>
                </c:pt>
                <c:pt idx="9616">
                  <c:v>-171.78846740719999</c:v>
                </c:pt>
                <c:pt idx="9617">
                  <c:v>-171.78918457029999</c:v>
                </c:pt>
                <c:pt idx="9618">
                  <c:v>-171.79176330569999</c:v>
                </c:pt>
                <c:pt idx="9619">
                  <c:v>-171.79251098629999</c:v>
                </c:pt>
                <c:pt idx="9620">
                  <c:v>-171.79251098629999</c:v>
                </c:pt>
                <c:pt idx="9621">
                  <c:v>-171.79176330569999</c:v>
                </c:pt>
                <c:pt idx="9622">
                  <c:v>-171.79040527340001</c:v>
                </c:pt>
                <c:pt idx="9623">
                  <c:v>-171.78918457029999</c:v>
                </c:pt>
                <c:pt idx="9624">
                  <c:v>-171.78883361819999</c:v>
                </c:pt>
                <c:pt idx="9625">
                  <c:v>-171.78883361819999</c:v>
                </c:pt>
                <c:pt idx="9626">
                  <c:v>-171.78918457029999</c:v>
                </c:pt>
                <c:pt idx="9627">
                  <c:v>-171.79040527340001</c:v>
                </c:pt>
                <c:pt idx="9628">
                  <c:v>-171.79176330569999</c:v>
                </c:pt>
                <c:pt idx="9629">
                  <c:v>-171.79251098629999</c:v>
                </c:pt>
                <c:pt idx="9630">
                  <c:v>-171.79176330569999</c:v>
                </c:pt>
                <c:pt idx="9631">
                  <c:v>-171.79040527340001</c:v>
                </c:pt>
                <c:pt idx="9632">
                  <c:v>-171.78918457029999</c:v>
                </c:pt>
                <c:pt idx="9633">
                  <c:v>-171.78918457029999</c:v>
                </c:pt>
                <c:pt idx="9634">
                  <c:v>-171.79040527340001</c:v>
                </c:pt>
                <c:pt idx="9635">
                  <c:v>-171.79176330569999</c:v>
                </c:pt>
                <c:pt idx="9636">
                  <c:v>-171.79251098629999</c:v>
                </c:pt>
                <c:pt idx="9637">
                  <c:v>-171.79266357419999</c:v>
                </c:pt>
                <c:pt idx="9638">
                  <c:v>-171.79681396480001</c:v>
                </c:pt>
                <c:pt idx="9639">
                  <c:v>-171.79748535159999</c:v>
                </c:pt>
                <c:pt idx="9640">
                  <c:v>-171.79748535159999</c:v>
                </c:pt>
                <c:pt idx="9641">
                  <c:v>-171.79748535159999</c:v>
                </c:pt>
                <c:pt idx="9642">
                  <c:v>-171.79748535159999</c:v>
                </c:pt>
                <c:pt idx="9643">
                  <c:v>-171.79748535159999</c:v>
                </c:pt>
                <c:pt idx="9644">
                  <c:v>-171.79748535159999</c:v>
                </c:pt>
                <c:pt idx="9645">
                  <c:v>-171.79748535159999</c:v>
                </c:pt>
                <c:pt idx="9646">
                  <c:v>-171.79748535159999</c:v>
                </c:pt>
                <c:pt idx="9647">
                  <c:v>-171.79748535159999</c:v>
                </c:pt>
                <c:pt idx="9648">
                  <c:v>-171.79748535159999</c:v>
                </c:pt>
                <c:pt idx="9649">
                  <c:v>-171.79748535159999</c:v>
                </c:pt>
                <c:pt idx="9650">
                  <c:v>-171.79748535159999</c:v>
                </c:pt>
                <c:pt idx="9651">
                  <c:v>-171.79748535159999</c:v>
                </c:pt>
                <c:pt idx="9652">
                  <c:v>-171.79919433590001</c:v>
                </c:pt>
                <c:pt idx="9653">
                  <c:v>-171.80604553219999</c:v>
                </c:pt>
                <c:pt idx="9654">
                  <c:v>-171.80604553219999</c:v>
                </c:pt>
                <c:pt idx="9655">
                  <c:v>-171.80604553219999</c:v>
                </c:pt>
                <c:pt idx="9656">
                  <c:v>-171.80731201169999</c:v>
                </c:pt>
                <c:pt idx="9657">
                  <c:v>-171.80767822269999</c:v>
                </c:pt>
                <c:pt idx="9658">
                  <c:v>-171.80828857419999</c:v>
                </c:pt>
                <c:pt idx="9659">
                  <c:v>-171.80854797360001</c:v>
                </c:pt>
                <c:pt idx="9660">
                  <c:v>-171.80870056149999</c:v>
                </c:pt>
                <c:pt idx="9661">
                  <c:v>-171.81098937990001</c:v>
                </c:pt>
                <c:pt idx="9662">
                  <c:v>-171.81106567379999</c:v>
                </c:pt>
                <c:pt idx="9663">
                  <c:v>-171.81240844729999</c:v>
                </c:pt>
                <c:pt idx="9664">
                  <c:v>-171.81358337399999</c:v>
                </c:pt>
                <c:pt idx="9665">
                  <c:v>-171.81504821780001</c:v>
                </c:pt>
                <c:pt idx="9666">
                  <c:v>-171.81800842289999</c:v>
                </c:pt>
                <c:pt idx="9667">
                  <c:v>-171.82090759280001</c:v>
                </c:pt>
                <c:pt idx="9668">
                  <c:v>-171.82116699220001</c:v>
                </c:pt>
                <c:pt idx="9669">
                  <c:v>-171.8225402832</c:v>
                </c:pt>
                <c:pt idx="9670">
                  <c:v>-171.822555542</c:v>
                </c:pt>
                <c:pt idx="9671">
                  <c:v>-171.82279968259999</c:v>
                </c:pt>
                <c:pt idx="9672">
                  <c:v>-171.82594299319999</c:v>
                </c:pt>
                <c:pt idx="9673">
                  <c:v>-171.82594299319999</c:v>
                </c:pt>
                <c:pt idx="9674">
                  <c:v>-171.82594299319999</c:v>
                </c:pt>
                <c:pt idx="9675">
                  <c:v>-171.82594299319999</c:v>
                </c:pt>
                <c:pt idx="9676">
                  <c:v>-171.82678222659999</c:v>
                </c:pt>
                <c:pt idx="9677">
                  <c:v>-171.82688903810001</c:v>
                </c:pt>
                <c:pt idx="9678">
                  <c:v>-171.82945251460001</c:v>
                </c:pt>
                <c:pt idx="9679">
                  <c:v>-171.83274841310001</c:v>
                </c:pt>
                <c:pt idx="9680">
                  <c:v>-171.83546447750001</c:v>
                </c:pt>
                <c:pt idx="9681">
                  <c:v>-171.83683776859999</c:v>
                </c:pt>
                <c:pt idx="9682">
                  <c:v>-171.83827209469999</c:v>
                </c:pt>
                <c:pt idx="9683">
                  <c:v>-171.84135437009999</c:v>
                </c:pt>
                <c:pt idx="9684">
                  <c:v>-171.8447113037</c:v>
                </c:pt>
                <c:pt idx="9685">
                  <c:v>-171.845413208</c:v>
                </c:pt>
                <c:pt idx="9686">
                  <c:v>-171.84954833980001</c:v>
                </c:pt>
                <c:pt idx="9687">
                  <c:v>-171.84977722170001</c:v>
                </c:pt>
                <c:pt idx="9688">
                  <c:v>-171.84977722170001</c:v>
                </c:pt>
                <c:pt idx="9689">
                  <c:v>-171.84977722170001</c:v>
                </c:pt>
                <c:pt idx="9690">
                  <c:v>-171.84977722170001</c:v>
                </c:pt>
                <c:pt idx="9691">
                  <c:v>-171.84977722170001</c:v>
                </c:pt>
                <c:pt idx="9692">
                  <c:v>-171.84977722170001</c:v>
                </c:pt>
                <c:pt idx="9693">
                  <c:v>-171.84977722170001</c:v>
                </c:pt>
                <c:pt idx="9694">
                  <c:v>-171.84977722170001</c:v>
                </c:pt>
                <c:pt idx="9695">
                  <c:v>-171.84977722170001</c:v>
                </c:pt>
                <c:pt idx="9696">
                  <c:v>-171.84954833980001</c:v>
                </c:pt>
                <c:pt idx="9697">
                  <c:v>-171.84954833980001</c:v>
                </c:pt>
                <c:pt idx="9698">
                  <c:v>-171.84954833980001</c:v>
                </c:pt>
                <c:pt idx="9699">
                  <c:v>-171.84954833980001</c:v>
                </c:pt>
                <c:pt idx="9700">
                  <c:v>-171.849899292</c:v>
                </c:pt>
                <c:pt idx="9701">
                  <c:v>-171.85026550289999</c:v>
                </c:pt>
                <c:pt idx="9702">
                  <c:v>-171.85026550289999</c:v>
                </c:pt>
                <c:pt idx="9703">
                  <c:v>-171.85026550289999</c:v>
                </c:pt>
                <c:pt idx="9704">
                  <c:v>-171.85026550289999</c:v>
                </c:pt>
                <c:pt idx="9705">
                  <c:v>-171.85026550289999</c:v>
                </c:pt>
                <c:pt idx="9706">
                  <c:v>-171.85026550289999</c:v>
                </c:pt>
                <c:pt idx="9707">
                  <c:v>-171.85026550289999</c:v>
                </c:pt>
                <c:pt idx="9708">
                  <c:v>-171.849899292</c:v>
                </c:pt>
                <c:pt idx="9709">
                  <c:v>-171.84954833980001</c:v>
                </c:pt>
                <c:pt idx="9710">
                  <c:v>-171.84954833980001</c:v>
                </c:pt>
                <c:pt idx="9711">
                  <c:v>-171.849899292</c:v>
                </c:pt>
                <c:pt idx="9712">
                  <c:v>-171.85182189939999</c:v>
                </c:pt>
                <c:pt idx="9713">
                  <c:v>-171.85231018069999</c:v>
                </c:pt>
                <c:pt idx="9714">
                  <c:v>-171.85231018069999</c:v>
                </c:pt>
                <c:pt idx="9715">
                  <c:v>-171.85231018069999</c:v>
                </c:pt>
                <c:pt idx="9716">
                  <c:v>-171.85182189939999</c:v>
                </c:pt>
                <c:pt idx="9717">
                  <c:v>-171.85182189939999</c:v>
                </c:pt>
                <c:pt idx="9718">
                  <c:v>-171.85231018069999</c:v>
                </c:pt>
                <c:pt idx="9719">
                  <c:v>-171.85275268550001</c:v>
                </c:pt>
                <c:pt idx="9720">
                  <c:v>-171.85275268550001</c:v>
                </c:pt>
                <c:pt idx="9721">
                  <c:v>-171.85275268550001</c:v>
                </c:pt>
                <c:pt idx="9722">
                  <c:v>-171.85275268550001</c:v>
                </c:pt>
                <c:pt idx="9723">
                  <c:v>-171.85346984860001</c:v>
                </c:pt>
                <c:pt idx="9724">
                  <c:v>-171.85473632809999</c:v>
                </c:pt>
                <c:pt idx="9725">
                  <c:v>-171.85537719729999</c:v>
                </c:pt>
                <c:pt idx="9726">
                  <c:v>-171.85537719729999</c:v>
                </c:pt>
                <c:pt idx="9727">
                  <c:v>-171.85537719729999</c:v>
                </c:pt>
                <c:pt idx="9728">
                  <c:v>-171.855758667</c:v>
                </c:pt>
                <c:pt idx="9729">
                  <c:v>-171.86042785640001</c:v>
                </c:pt>
                <c:pt idx="9730">
                  <c:v>-171.86151123050001</c:v>
                </c:pt>
                <c:pt idx="9731">
                  <c:v>-171.86256408689999</c:v>
                </c:pt>
                <c:pt idx="9732">
                  <c:v>-171.8645324707</c:v>
                </c:pt>
                <c:pt idx="9733">
                  <c:v>-171.8650970459</c:v>
                </c:pt>
                <c:pt idx="9734">
                  <c:v>-171.8650970459</c:v>
                </c:pt>
                <c:pt idx="9735">
                  <c:v>-171.86570739749999</c:v>
                </c:pt>
                <c:pt idx="9736">
                  <c:v>-171.8683013916</c:v>
                </c:pt>
                <c:pt idx="9737">
                  <c:v>-171.8683013916</c:v>
                </c:pt>
                <c:pt idx="9738">
                  <c:v>-171.8683013916</c:v>
                </c:pt>
                <c:pt idx="9739">
                  <c:v>-171.8683013916</c:v>
                </c:pt>
                <c:pt idx="9740">
                  <c:v>-171.8683013916</c:v>
                </c:pt>
                <c:pt idx="9741">
                  <c:v>-171.86837768550001</c:v>
                </c:pt>
                <c:pt idx="9742">
                  <c:v>-171.87057495120001</c:v>
                </c:pt>
                <c:pt idx="9743">
                  <c:v>-171.87057495120001</c:v>
                </c:pt>
                <c:pt idx="9744">
                  <c:v>-171.87057495120001</c:v>
                </c:pt>
                <c:pt idx="9745">
                  <c:v>-171.87057495120001</c:v>
                </c:pt>
                <c:pt idx="9746">
                  <c:v>-171.87057495120001</c:v>
                </c:pt>
                <c:pt idx="9747">
                  <c:v>-171.86837768550001</c:v>
                </c:pt>
                <c:pt idx="9748">
                  <c:v>-171.8683013916</c:v>
                </c:pt>
                <c:pt idx="9749">
                  <c:v>-171.8683013916</c:v>
                </c:pt>
                <c:pt idx="9750">
                  <c:v>-171.8683013916</c:v>
                </c:pt>
                <c:pt idx="9751">
                  <c:v>-171.8683013916</c:v>
                </c:pt>
                <c:pt idx="9752">
                  <c:v>-171.8683013916</c:v>
                </c:pt>
                <c:pt idx="9753">
                  <c:v>-171.8683013916</c:v>
                </c:pt>
                <c:pt idx="9754">
                  <c:v>-171.8683013916</c:v>
                </c:pt>
                <c:pt idx="9755">
                  <c:v>-171.8683013916</c:v>
                </c:pt>
                <c:pt idx="9756">
                  <c:v>-171.8683013916</c:v>
                </c:pt>
                <c:pt idx="9757">
                  <c:v>-171.8650970459</c:v>
                </c:pt>
                <c:pt idx="9758">
                  <c:v>-171.8650970459</c:v>
                </c:pt>
                <c:pt idx="9759">
                  <c:v>-171.8683013916</c:v>
                </c:pt>
                <c:pt idx="9760">
                  <c:v>-171.86837768550001</c:v>
                </c:pt>
                <c:pt idx="9761">
                  <c:v>-171.87057495120001</c:v>
                </c:pt>
                <c:pt idx="9762">
                  <c:v>-171.8716430664</c:v>
                </c:pt>
                <c:pt idx="9763">
                  <c:v>-171.87258911129999</c:v>
                </c:pt>
                <c:pt idx="9764">
                  <c:v>-171.87258911129999</c:v>
                </c:pt>
                <c:pt idx="9765">
                  <c:v>-171.87258911129999</c:v>
                </c:pt>
                <c:pt idx="9766">
                  <c:v>-171.87258911129999</c:v>
                </c:pt>
                <c:pt idx="9767">
                  <c:v>-171.88053894039999</c:v>
                </c:pt>
                <c:pt idx="9768">
                  <c:v>-171.88117980960001</c:v>
                </c:pt>
                <c:pt idx="9769">
                  <c:v>-171.88334655759999</c:v>
                </c:pt>
                <c:pt idx="9770">
                  <c:v>-171.8865661621</c:v>
                </c:pt>
                <c:pt idx="9771">
                  <c:v>-171.8871307373</c:v>
                </c:pt>
                <c:pt idx="9772">
                  <c:v>-171.8871307373</c:v>
                </c:pt>
                <c:pt idx="9773">
                  <c:v>-171.8871307373</c:v>
                </c:pt>
                <c:pt idx="9774">
                  <c:v>-171.8871307373</c:v>
                </c:pt>
                <c:pt idx="9775">
                  <c:v>-171.8871307373</c:v>
                </c:pt>
                <c:pt idx="9776">
                  <c:v>-171.8871307373</c:v>
                </c:pt>
                <c:pt idx="9777">
                  <c:v>-171.89503479000001</c:v>
                </c:pt>
                <c:pt idx="9778">
                  <c:v>-171.8959350586</c:v>
                </c:pt>
                <c:pt idx="9779">
                  <c:v>-171.89665222170001</c:v>
                </c:pt>
                <c:pt idx="9780">
                  <c:v>-171.89665222170001</c:v>
                </c:pt>
                <c:pt idx="9781">
                  <c:v>-171.89665222170001</c:v>
                </c:pt>
                <c:pt idx="9782">
                  <c:v>-171.89813232419999</c:v>
                </c:pt>
                <c:pt idx="9783">
                  <c:v>-171.89855957029999</c:v>
                </c:pt>
                <c:pt idx="9784">
                  <c:v>-171.90103149410001</c:v>
                </c:pt>
                <c:pt idx="9785">
                  <c:v>-171.90132141110001</c:v>
                </c:pt>
                <c:pt idx="9786">
                  <c:v>-171.90385437009999</c:v>
                </c:pt>
                <c:pt idx="9787">
                  <c:v>-171.90132141110001</c:v>
                </c:pt>
                <c:pt idx="9788">
                  <c:v>-171.90132141110001</c:v>
                </c:pt>
                <c:pt idx="9789">
                  <c:v>-171.90132141110001</c:v>
                </c:pt>
                <c:pt idx="9790">
                  <c:v>-171.90132141110001</c:v>
                </c:pt>
                <c:pt idx="9791">
                  <c:v>-171.90132141110001</c:v>
                </c:pt>
                <c:pt idx="9792">
                  <c:v>-171.90132141110001</c:v>
                </c:pt>
                <c:pt idx="9793">
                  <c:v>-171.90385437009999</c:v>
                </c:pt>
                <c:pt idx="9794">
                  <c:v>-171.9045715332</c:v>
                </c:pt>
                <c:pt idx="9795">
                  <c:v>-171.90483093259999</c:v>
                </c:pt>
                <c:pt idx="9796">
                  <c:v>-171.9077758789</c:v>
                </c:pt>
                <c:pt idx="9797">
                  <c:v>-171.91282653810001</c:v>
                </c:pt>
                <c:pt idx="9798">
                  <c:v>-171.91416931149999</c:v>
                </c:pt>
                <c:pt idx="9799">
                  <c:v>-171.91416931149999</c:v>
                </c:pt>
                <c:pt idx="9800">
                  <c:v>-171.91596984860001</c:v>
                </c:pt>
                <c:pt idx="9801">
                  <c:v>-171.91596984860001</c:v>
                </c:pt>
                <c:pt idx="9802">
                  <c:v>-171.91596984860001</c:v>
                </c:pt>
                <c:pt idx="9803">
                  <c:v>-171.91735839840001</c:v>
                </c:pt>
                <c:pt idx="9804">
                  <c:v>-171.91787719729999</c:v>
                </c:pt>
                <c:pt idx="9805">
                  <c:v>-171.91787719729999</c:v>
                </c:pt>
                <c:pt idx="9806">
                  <c:v>-171.91787719729999</c:v>
                </c:pt>
                <c:pt idx="9807">
                  <c:v>-171.91787719729999</c:v>
                </c:pt>
                <c:pt idx="9808">
                  <c:v>-171.91787719729999</c:v>
                </c:pt>
                <c:pt idx="9809">
                  <c:v>-171.91787719729999</c:v>
                </c:pt>
                <c:pt idx="9810">
                  <c:v>-171.91801452639999</c:v>
                </c:pt>
                <c:pt idx="9811">
                  <c:v>-171.91903686520001</c:v>
                </c:pt>
                <c:pt idx="9812">
                  <c:v>-171.91903686520001</c:v>
                </c:pt>
                <c:pt idx="9813">
                  <c:v>-171.91903686520001</c:v>
                </c:pt>
                <c:pt idx="9814">
                  <c:v>-171.91801452639999</c:v>
                </c:pt>
                <c:pt idx="9815">
                  <c:v>-171.91787719729999</c:v>
                </c:pt>
                <c:pt idx="9816">
                  <c:v>-171.91787719729999</c:v>
                </c:pt>
                <c:pt idx="9817">
                  <c:v>-171.91801452639999</c:v>
                </c:pt>
                <c:pt idx="9818">
                  <c:v>-171.91828918460001</c:v>
                </c:pt>
                <c:pt idx="9819">
                  <c:v>-171.91903686520001</c:v>
                </c:pt>
                <c:pt idx="9820">
                  <c:v>-171.91903686520001</c:v>
                </c:pt>
                <c:pt idx="9821">
                  <c:v>-171.91903686520001</c:v>
                </c:pt>
                <c:pt idx="9822">
                  <c:v>-171.91903686520001</c:v>
                </c:pt>
                <c:pt idx="9823">
                  <c:v>-171.91903686520001</c:v>
                </c:pt>
                <c:pt idx="9824">
                  <c:v>-171.91903686520001</c:v>
                </c:pt>
                <c:pt idx="9825">
                  <c:v>-171.91903686520001</c:v>
                </c:pt>
                <c:pt idx="9826">
                  <c:v>-171.91903686520001</c:v>
                </c:pt>
                <c:pt idx="9827">
                  <c:v>-171.91903686520001</c:v>
                </c:pt>
                <c:pt idx="9828">
                  <c:v>-171.91931152340001</c:v>
                </c:pt>
                <c:pt idx="9829">
                  <c:v>-171.9220123291</c:v>
                </c:pt>
                <c:pt idx="9830">
                  <c:v>-171.9220123291</c:v>
                </c:pt>
                <c:pt idx="9831">
                  <c:v>-171.9220123291</c:v>
                </c:pt>
                <c:pt idx="9832">
                  <c:v>-171.9220123291</c:v>
                </c:pt>
                <c:pt idx="9833">
                  <c:v>-171.9220123291</c:v>
                </c:pt>
                <c:pt idx="9834">
                  <c:v>-171.92767333980001</c:v>
                </c:pt>
                <c:pt idx="9835">
                  <c:v>-171.92823791500001</c:v>
                </c:pt>
                <c:pt idx="9836">
                  <c:v>-171.92961120609999</c:v>
                </c:pt>
                <c:pt idx="9837">
                  <c:v>-171.94216918949999</c:v>
                </c:pt>
                <c:pt idx="9838">
                  <c:v>-171.9426727295</c:v>
                </c:pt>
                <c:pt idx="9839">
                  <c:v>-171.94387817379999</c:v>
                </c:pt>
                <c:pt idx="9840">
                  <c:v>-171.94387817379999</c:v>
                </c:pt>
                <c:pt idx="9841">
                  <c:v>-171.94387817379999</c:v>
                </c:pt>
                <c:pt idx="9842">
                  <c:v>-171.94387817379999</c:v>
                </c:pt>
                <c:pt idx="9843">
                  <c:v>-171.9426727295</c:v>
                </c:pt>
                <c:pt idx="9844">
                  <c:v>-171.9426727295</c:v>
                </c:pt>
                <c:pt idx="9845">
                  <c:v>-171.9426727295</c:v>
                </c:pt>
                <c:pt idx="9846">
                  <c:v>-171.9426727295</c:v>
                </c:pt>
                <c:pt idx="9847">
                  <c:v>-171.94387817379999</c:v>
                </c:pt>
                <c:pt idx="9848">
                  <c:v>-171.94387817379999</c:v>
                </c:pt>
                <c:pt idx="9849">
                  <c:v>-171.94387817379999</c:v>
                </c:pt>
                <c:pt idx="9850">
                  <c:v>-171.94387817379999</c:v>
                </c:pt>
                <c:pt idx="9851">
                  <c:v>-171.94387817379999</c:v>
                </c:pt>
                <c:pt idx="9852">
                  <c:v>-171.94387817379999</c:v>
                </c:pt>
                <c:pt idx="9853">
                  <c:v>-171.94425964359999</c:v>
                </c:pt>
                <c:pt idx="9854">
                  <c:v>-171.94610595699999</c:v>
                </c:pt>
                <c:pt idx="9855">
                  <c:v>-171.9462738037</c:v>
                </c:pt>
                <c:pt idx="9856">
                  <c:v>-171.9462738037</c:v>
                </c:pt>
                <c:pt idx="9857">
                  <c:v>-171.9462738037</c:v>
                </c:pt>
                <c:pt idx="9858">
                  <c:v>-171.9462738037</c:v>
                </c:pt>
                <c:pt idx="9859">
                  <c:v>-171.9462738037</c:v>
                </c:pt>
                <c:pt idx="9860">
                  <c:v>-171.9462738037</c:v>
                </c:pt>
                <c:pt idx="9861">
                  <c:v>-171.9462738037</c:v>
                </c:pt>
                <c:pt idx="9862">
                  <c:v>-171.9462738037</c:v>
                </c:pt>
                <c:pt idx="9863">
                  <c:v>-171.9462738037</c:v>
                </c:pt>
                <c:pt idx="9864">
                  <c:v>-171.94676208499999</c:v>
                </c:pt>
                <c:pt idx="9865">
                  <c:v>-171.94834899899999</c:v>
                </c:pt>
                <c:pt idx="9866">
                  <c:v>-171.9499206543</c:v>
                </c:pt>
                <c:pt idx="9867">
                  <c:v>-171.95280456539999</c:v>
                </c:pt>
                <c:pt idx="9868">
                  <c:v>-171.9531097412</c:v>
                </c:pt>
                <c:pt idx="9869">
                  <c:v>-171.95376586910001</c:v>
                </c:pt>
                <c:pt idx="9870">
                  <c:v>-171.96020507809999</c:v>
                </c:pt>
                <c:pt idx="9871">
                  <c:v>-171.9607849121</c:v>
                </c:pt>
                <c:pt idx="9872">
                  <c:v>-171.96153259280001</c:v>
                </c:pt>
                <c:pt idx="9873">
                  <c:v>-171.96266174319999</c:v>
                </c:pt>
                <c:pt idx="9874">
                  <c:v>-171.96510314939999</c:v>
                </c:pt>
                <c:pt idx="9875">
                  <c:v>-171.9672241211</c:v>
                </c:pt>
                <c:pt idx="9876">
                  <c:v>-171.96740722659999</c:v>
                </c:pt>
                <c:pt idx="9877">
                  <c:v>-171.96769714359999</c:v>
                </c:pt>
                <c:pt idx="9878">
                  <c:v>-171.97747802730001</c:v>
                </c:pt>
                <c:pt idx="9879">
                  <c:v>-171.97875976559999</c:v>
                </c:pt>
                <c:pt idx="9880">
                  <c:v>-171.98114013669999</c:v>
                </c:pt>
                <c:pt idx="9881">
                  <c:v>-171.98114013669999</c:v>
                </c:pt>
                <c:pt idx="9882">
                  <c:v>-171.98114013669999</c:v>
                </c:pt>
                <c:pt idx="9883">
                  <c:v>-171.98114013669999</c:v>
                </c:pt>
                <c:pt idx="9884">
                  <c:v>-171.98114013669999</c:v>
                </c:pt>
                <c:pt idx="9885">
                  <c:v>-171.98114013669999</c:v>
                </c:pt>
                <c:pt idx="9886">
                  <c:v>-171.98300170900001</c:v>
                </c:pt>
                <c:pt idx="9887">
                  <c:v>-171.9836883545</c:v>
                </c:pt>
                <c:pt idx="9888">
                  <c:v>-171.9856414795</c:v>
                </c:pt>
                <c:pt idx="9889">
                  <c:v>-171.9867553711</c:v>
                </c:pt>
                <c:pt idx="9890">
                  <c:v>-171.9867553711</c:v>
                </c:pt>
                <c:pt idx="9891">
                  <c:v>-171.9867553711</c:v>
                </c:pt>
                <c:pt idx="9892">
                  <c:v>-171.9867553711</c:v>
                </c:pt>
                <c:pt idx="9893">
                  <c:v>-171.9867553711</c:v>
                </c:pt>
                <c:pt idx="9894">
                  <c:v>-171.98962402340001</c:v>
                </c:pt>
                <c:pt idx="9895">
                  <c:v>-171.98962402340001</c:v>
                </c:pt>
                <c:pt idx="9896">
                  <c:v>-171.98962402340001</c:v>
                </c:pt>
                <c:pt idx="9897">
                  <c:v>-171.9856414795</c:v>
                </c:pt>
                <c:pt idx="9898">
                  <c:v>-171.9856414795</c:v>
                </c:pt>
                <c:pt idx="9899">
                  <c:v>-171.98962402340001</c:v>
                </c:pt>
                <c:pt idx="9900">
                  <c:v>-171.99354553219999</c:v>
                </c:pt>
                <c:pt idx="9901">
                  <c:v>-171.9961090088</c:v>
                </c:pt>
                <c:pt idx="9902">
                  <c:v>-171.99795532229999</c:v>
                </c:pt>
                <c:pt idx="9903">
                  <c:v>-171.99798583980001</c:v>
                </c:pt>
                <c:pt idx="9904">
                  <c:v>-171.99864196780001</c:v>
                </c:pt>
                <c:pt idx="9905">
                  <c:v>-171.99798583980001</c:v>
                </c:pt>
                <c:pt idx="9906">
                  <c:v>-171.99798583980001</c:v>
                </c:pt>
                <c:pt idx="9907">
                  <c:v>-171.99798583980001</c:v>
                </c:pt>
                <c:pt idx="9908">
                  <c:v>-171.99864196780001</c:v>
                </c:pt>
                <c:pt idx="9909">
                  <c:v>-172.00659179690001</c:v>
                </c:pt>
                <c:pt idx="9910">
                  <c:v>-172.01040649410001</c:v>
                </c:pt>
                <c:pt idx="9911">
                  <c:v>-172.01107788089999</c:v>
                </c:pt>
                <c:pt idx="9912">
                  <c:v>-172.01301574710001</c:v>
                </c:pt>
                <c:pt idx="9913">
                  <c:v>-172.01448059079999</c:v>
                </c:pt>
                <c:pt idx="9914">
                  <c:v>-172.02114868160001</c:v>
                </c:pt>
                <c:pt idx="9915">
                  <c:v>-172.02125549319999</c:v>
                </c:pt>
                <c:pt idx="9916">
                  <c:v>-172.0220489502</c:v>
                </c:pt>
                <c:pt idx="9917">
                  <c:v>-172.02221679690001</c:v>
                </c:pt>
                <c:pt idx="9918">
                  <c:v>-172.02381896969999</c:v>
                </c:pt>
                <c:pt idx="9919">
                  <c:v>-172.02381896969999</c:v>
                </c:pt>
                <c:pt idx="9920">
                  <c:v>-172.02381896969999</c:v>
                </c:pt>
                <c:pt idx="9921">
                  <c:v>-172.02381896969999</c:v>
                </c:pt>
                <c:pt idx="9922">
                  <c:v>-172.02478027340001</c:v>
                </c:pt>
                <c:pt idx="9923">
                  <c:v>-172.02708435060001</c:v>
                </c:pt>
                <c:pt idx="9924">
                  <c:v>-172.03636169430001</c:v>
                </c:pt>
                <c:pt idx="9925">
                  <c:v>-172.03692626949999</c:v>
                </c:pt>
                <c:pt idx="9926">
                  <c:v>-172.03636169430001</c:v>
                </c:pt>
                <c:pt idx="9927">
                  <c:v>-172.0305633545</c:v>
                </c:pt>
                <c:pt idx="9928">
                  <c:v>-172.02743530270001</c:v>
                </c:pt>
                <c:pt idx="9929">
                  <c:v>-172.0305633545</c:v>
                </c:pt>
                <c:pt idx="9930">
                  <c:v>-172.03636169430001</c:v>
                </c:pt>
                <c:pt idx="9931">
                  <c:v>-172.03692626949999</c:v>
                </c:pt>
                <c:pt idx="9932">
                  <c:v>-172.0419769287</c:v>
                </c:pt>
                <c:pt idx="9933">
                  <c:v>-172.0477142334</c:v>
                </c:pt>
                <c:pt idx="9934">
                  <c:v>-172.04972839359999</c:v>
                </c:pt>
                <c:pt idx="9935">
                  <c:v>-172.05822753909999</c:v>
                </c:pt>
                <c:pt idx="9936">
                  <c:v>-172.06330871579999</c:v>
                </c:pt>
                <c:pt idx="9937">
                  <c:v>-172.0637512207</c:v>
                </c:pt>
                <c:pt idx="9938">
                  <c:v>-172.06640625</c:v>
                </c:pt>
                <c:pt idx="9939">
                  <c:v>-172.07432556149999</c:v>
                </c:pt>
                <c:pt idx="9940">
                  <c:v>-172.07569885250001</c:v>
                </c:pt>
                <c:pt idx="9941">
                  <c:v>-172.07803344729999</c:v>
                </c:pt>
                <c:pt idx="9942">
                  <c:v>-172.07934570309999</c:v>
                </c:pt>
                <c:pt idx="9943">
                  <c:v>-172.0810394287</c:v>
                </c:pt>
                <c:pt idx="9944">
                  <c:v>-172.08129882809999</c:v>
                </c:pt>
                <c:pt idx="9945">
                  <c:v>-172.08493041989999</c:v>
                </c:pt>
                <c:pt idx="9946">
                  <c:v>-172.08529663089999</c:v>
                </c:pt>
                <c:pt idx="9947">
                  <c:v>-172.09056091310001</c:v>
                </c:pt>
                <c:pt idx="9948">
                  <c:v>-172.09077453610001</c:v>
                </c:pt>
                <c:pt idx="9949">
                  <c:v>-172.09214782710001</c:v>
                </c:pt>
                <c:pt idx="9950">
                  <c:v>-172.09225463870001</c:v>
                </c:pt>
                <c:pt idx="9951">
                  <c:v>-172.09280395510001</c:v>
                </c:pt>
                <c:pt idx="9952">
                  <c:v>-172.10018920900001</c:v>
                </c:pt>
                <c:pt idx="9953">
                  <c:v>-172.10037231449999</c:v>
                </c:pt>
                <c:pt idx="9954">
                  <c:v>-172.10345458980001</c:v>
                </c:pt>
                <c:pt idx="9955">
                  <c:v>-172.10720825199999</c:v>
                </c:pt>
                <c:pt idx="9956">
                  <c:v>-172.10804748539999</c:v>
                </c:pt>
                <c:pt idx="9957">
                  <c:v>-172.10832214359999</c:v>
                </c:pt>
                <c:pt idx="9958">
                  <c:v>-172.11569213870001</c:v>
                </c:pt>
                <c:pt idx="9959">
                  <c:v>-172.11569213870001</c:v>
                </c:pt>
                <c:pt idx="9960">
                  <c:v>-172.10832214359999</c:v>
                </c:pt>
                <c:pt idx="9961">
                  <c:v>-172.10804748539999</c:v>
                </c:pt>
                <c:pt idx="9962">
                  <c:v>-172.10720825199999</c:v>
                </c:pt>
                <c:pt idx="9963">
                  <c:v>-172.10494995120001</c:v>
                </c:pt>
                <c:pt idx="9964">
                  <c:v>-172.10494995120001</c:v>
                </c:pt>
                <c:pt idx="9965">
                  <c:v>-172.10494995120001</c:v>
                </c:pt>
                <c:pt idx="9966">
                  <c:v>-172.10494995120001</c:v>
                </c:pt>
                <c:pt idx="9967">
                  <c:v>-172.10720825199999</c:v>
                </c:pt>
                <c:pt idx="9968">
                  <c:v>-172.10804748539999</c:v>
                </c:pt>
                <c:pt idx="9969">
                  <c:v>-172.10832214359999</c:v>
                </c:pt>
                <c:pt idx="9970">
                  <c:v>-172.11569213870001</c:v>
                </c:pt>
                <c:pt idx="9971">
                  <c:v>-172.11793518069999</c:v>
                </c:pt>
                <c:pt idx="9972">
                  <c:v>-172.12045288089999</c:v>
                </c:pt>
                <c:pt idx="9973">
                  <c:v>-172.12049865719999</c:v>
                </c:pt>
                <c:pt idx="9974">
                  <c:v>-172.12049865719999</c:v>
                </c:pt>
                <c:pt idx="9975">
                  <c:v>-172.12049865719999</c:v>
                </c:pt>
                <c:pt idx="9976">
                  <c:v>-172.12049865719999</c:v>
                </c:pt>
                <c:pt idx="9977">
                  <c:v>-172.12049865719999</c:v>
                </c:pt>
                <c:pt idx="9978">
                  <c:v>-172.12049865719999</c:v>
                </c:pt>
                <c:pt idx="9979">
                  <c:v>-172.12049865719999</c:v>
                </c:pt>
                <c:pt idx="9980">
                  <c:v>-172.12049865719999</c:v>
                </c:pt>
                <c:pt idx="9981">
                  <c:v>-172.12049865719999</c:v>
                </c:pt>
                <c:pt idx="9982">
                  <c:v>-172.12049865719999</c:v>
                </c:pt>
                <c:pt idx="9983">
                  <c:v>-172.12368774410001</c:v>
                </c:pt>
                <c:pt idx="9984">
                  <c:v>-172.1241760254</c:v>
                </c:pt>
                <c:pt idx="9985">
                  <c:v>-172.1241760254</c:v>
                </c:pt>
                <c:pt idx="9986">
                  <c:v>-172.1241760254</c:v>
                </c:pt>
                <c:pt idx="9987">
                  <c:v>-172.1241760254</c:v>
                </c:pt>
                <c:pt idx="9988">
                  <c:v>-172.12492370609999</c:v>
                </c:pt>
                <c:pt idx="9989">
                  <c:v>-172.12492370609999</c:v>
                </c:pt>
                <c:pt idx="9990">
                  <c:v>-172.12492370609999</c:v>
                </c:pt>
                <c:pt idx="9991">
                  <c:v>-172.12492370609999</c:v>
                </c:pt>
                <c:pt idx="9992">
                  <c:v>-172.1241760254</c:v>
                </c:pt>
                <c:pt idx="9993">
                  <c:v>-172.12368774410001</c:v>
                </c:pt>
                <c:pt idx="9994">
                  <c:v>-172.12092590329999</c:v>
                </c:pt>
                <c:pt idx="9995">
                  <c:v>-172.12092590329999</c:v>
                </c:pt>
                <c:pt idx="9996">
                  <c:v>-172.12092590329999</c:v>
                </c:pt>
                <c:pt idx="9997">
                  <c:v>-172.12092590329999</c:v>
                </c:pt>
                <c:pt idx="9998">
                  <c:v>-172.12049865719999</c:v>
                </c:pt>
                <c:pt idx="9999">
                  <c:v>-172.11569213870001</c:v>
                </c:pt>
                <c:pt idx="10000">
                  <c:v>-172.10832214359999</c:v>
                </c:pt>
                <c:pt idx="10001">
                  <c:v>-172.10804748539999</c:v>
                </c:pt>
                <c:pt idx="10002">
                  <c:v>-172.10804748539999</c:v>
                </c:pt>
                <c:pt idx="10003">
                  <c:v>-172.10804748539999</c:v>
                </c:pt>
                <c:pt idx="10004">
                  <c:v>-172.10804748539999</c:v>
                </c:pt>
                <c:pt idx="10005">
                  <c:v>-172.10804748539999</c:v>
                </c:pt>
                <c:pt idx="10006">
                  <c:v>-172.10804748539999</c:v>
                </c:pt>
                <c:pt idx="10007">
                  <c:v>-172.10804748539999</c:v>
                </c:pt>
                <c:pt idx="10008">
                  <c:v>-172.10804748539999</c:v>
                </c:pt>
                <c:pt idx="10009">
                  <c:v>-172.10832214359999</c:v>
                </c:pt>
                <c:pt idx="10010">
                  <c:v>-172.11569213870001</c:v>
                </c:pt>
                <c:pt idx="10011">
                  <c:v>-172.12049865719999</c:v>
                </c:pt>
                <c:pt idx="10012">
                  <c:v>-172.12092590329999</c:v>
                </c:pt>
                <c:pt idx="10013">
                  <c:v>-172.12368774410001</c:v>
                </c:pt>
                <c:pt idx="10014">
                  <c:v>-172.12492370609999</c:v>
                </c:pt>
                <c:pt idx="10015">
                  <c:v>-172.12840270999999</c:v>
                </c:pt>
                <c:pt idx="10016">
                  <c:v>-172.12855529789999</c:v>
                </c:pt>
                <c:pt idx="10017">
                  <c:v>-172.1297302246</c:v>
                </c:pt>
                <c:pt idx="10018">
                  <c:v>-172.1297302246</c:v>
                </c:pt>
                <c:pt idx="10019">
                  <c:v>-172.1297302246</c:v>
                </c:pt>
                <c:pt idx="10020">
                  <c:v>-172.12855529789999</c:v>
                </c:pt>
                <c:pt idx="10021">
                  <c:v>-172.12840270999999</c:v>
                </c:pt>
                <c:pt idx="10022">
                  <c:v>-172.12492370609999</c:v>
                </c:pt>
                <c:pt idx="10023">
                  <c:v>-172.12492370609999</c:v>
                </c:pt>
                <c:pt idx="10024">
                  <c:v>-172.12492370609999</c:v>
                </c:pt>
                <c:pt idx="10025">
                  <c:v>-172.12492370609999</c:v>
                </c:pt>
                <c:pt idx="10026">
                  <c:v>-172.12492370609999</c:v>
                </c:pt>
                <c:pt idx="10027">
                  <c:v>-172.12840270999999</c:v>
                </c:pt>
                <c:pt idx="10028">
                  <c:v>-172.12855529789999</c:v>
                </c:pt>
                <c:pt idx="10029">
                  <c:v>-172.1297302246</c:v>
                </c:pt>
                <c:pt idx="10030">
                  <c:v>-172.1297302246</c:v>
                </c:pt>
                <c:pt idx="10031">
                  <c:v>-172.1297302246</c:v>
                </c:pt>
                <c:pt idx="10032">
                  <c:v>-172.1297302246</c:v>
                </c:pt>
                <c:pt idx="10033">
                  <c:v>-172.13432312009999</c:v>
                </c:pt>
                <c:pt idx="10034">
                  <c:v>-172.13710021969999</c:v>
                </c:pt>
                <c:pt idx="10035">
                  <c:v>-172.13790893550001</c:v>
                </c:pt>
                <c:pt idx="10036">
                  <c:v>-172.13845825199999</c:v>
                </c:pt>
                <c:pt idx="10037">
                  <c:v>-172.13845825199999</c:v>
                </c:pt>
                <c:pt idx="10038">
                  <c:v>-172.13845825199999</c:v>
                </c:pt>
                <c:pt idx="10039">
                  <c:v>-172.13845825199999</c:v>
                </c:pt>
                <c:pt idx="10040">
                  <c:v>-172.13845825199999</c:v>
                </c:pt>
                <c:pt idx="10041">
                  <c:v>-172.13845825199999</c:v>
                </c:pt>
                <c:pt idx="10042">
                  <c:v>-172.13925170900001</c:v>
                </c:pt>
                <c:pt idx="10043">
                  <c:v>-172.13925170900001</c:v>
                </c:pt>
                <c:pt idx="10044">
                  <c:v>-172.13925170900001</c:v>
                </c:pt>
                <c:pt idx="10045">
                  <c:v>-172.14030456539999</c:v>
                </c:pt>
                <c:pt idx="10046">
                  <c:v>-172.14036560060001</c:v>
                </c:pt>
                <c:pt idx="10047">
                  <c:v>-172.14053344729999</c:v>
                </c:pt>
                <c:pt idx="10048">
                  <c:v>-172.14179992679999</c:v>
                </c:pt>
                <c:pt idx="10049">
                  <c:v>-172.14567565920001</c:v>
                </c:pt>
                <c:pt idx="10050">
                  <c:v>-172.1538848877</c:v>
                </c:pt>
                <c:pt idx="10051">
                  <c:v>-172.15585327150001</c:v>
                </c:pt>
                <c:pt idx="10052">
                  <c:v>-172.15658569339999</c:v>
                </c:pt>
                <c:pt idx="10053">
                  <c:v>-172.15808105470001</c:v>
                </c:pt>
                <c:pt idx="10054">
                  <c:v>-172.15808105470001</c:v>
                </c:pt>
                <c:pt idx="10055">
                  <c:v>-172.15808105470001</c:v>
                </c:pt>
                <c:pt idx="10056">
                  <c:v>-172.15808105470001</c:v>
                </c:pt>
                <c:pt idx="10057">
                  <c:v>-172.15808105470001</c:v>
                </c:pt>
                <c:pt idx="10058">
                  <c:v>-172.15808105470001</c:v>
                </c:pt>
                <c:pt idx="10059">
                  <c:v>-172.15808105470001</c:v>
                </c:pt>
                <c:pt idx="10060">
                  <c:v>-172.15808105470001</c:v>
                </c:pt>
                <c:pt idx="10061">
                  <c:v>-172.15896606449999</c:v>
                </c:pt>
                <c:pt idx="10062">
                  <c:v>-172.15922546389999</c:v>
                </c:pt>
                <c:pt idx="10063">
                  <c:v>-172.15922546389999</c:v>
                </c:pt>
                <c:pt idx="10064">
                  <c:v>-172.15922546389999</c:v>
                </c:pt>
                <c:pt idx="10065">
                  <c:v>-172.15922546389999</c:v>
                </c:pt>
                <c:pt idx="10066">
                  <c:v>-172.15922546389999</c:v>
                </c:pt>
                <c:pt idx="10067">
                  <c:v>-172.15922546389999</c:v>
                </c:pt>
                <c:pt idx="10068">
                  <c:v>-172.15922546389999</c:v>
                </c:pt>
                <c:pt idx="10069">
                  <c:v>-172.15896606449999</c:v>
                </c:pt>
                <c:pt idx="10070">
                  <c:v>-172.15658569339999</c:v>
                </c:pt>
                <c:pt idx="10071">
                  <c:v>-172.15585327150001</c:v>
                </c:pt>
                <c:pt idx="10072">
                  <c:v>-172.1538848877</c:v>
                </c:pt>
                <c:pt idx="10073">
                  <c:v>-172.15585327150001</c:v>
                </c:pt>
                <c:pt idx="10074">
                  <c:v>-172.15658569339999</c:v>
                </c:pt>
                <c:pt idx="10075">
                  <c:v>-172.15922546389999</c:v>
                </c:pt>
                <c:pt idx="10076">
                  <c:v>-172.16015625</c:v>
                </c:pt>
                <c:pt idx="10077">
                  <c:v>-172.16105651859999</c:v>
                </c:pt>
                <c:pt idx="10078">
                  <c:v>-172.16105651859999</c:v>
                </c:pt>
                <c:pt idx="10079">
                  <c:v>-172.16105651859999</c:v>
                </c:pt>
                <c:pt idx="10080">
                  <c:v>-172.16105651859999</c:v>
                </c:pt>
                <c:pt idx="10081">
                  <c:v>-172.16105651859999</c:v>
                </c:pt>
                <c:pt idx="10082">
                  <c:v>-172.16105651859999</c:v>
                </c:pt>
                <c:pt idx="10083">
                  <c:v>-172.16105651859999</c:v>
                </c:pt>
                <c:pt idx="10084">
                  <c:v>-172.16105651859999</c:v>
                </c:pt>
                <c:pt idx="10085">
                  <c:v>-172.16105651859999</c:v>
                </c:pt>
                <c:pt idx="10086">
                  <c:v>-172.16291809079999</c:v>
                </c:pt>
                <c:pt idx="10087">
                  <c:v>-172.16300964359999</c:v>
                </c:pt>
                <c:pt idx="10088">
                  <c:v>-172.16581726070001</c:v>
                </c:pt>
                <c:pt idx="10089">
                  <c:v>-172.1664428711</c:v>
                </c:pt>
                <c:pt idx="10090">
                  <c:v>-172.1671295166</c:v>
                </c:pt>
                <c:pt idx="10091">
                  <c:v>-172.16792297360001</c:v>
                </c:pt>
                <c:pt idx="10092">
                  <c:v>-172.16830444339999</c:v>
                </c:pt>
                <c:pt idx="10093">
                  <c:v>-172.17190551760001</c:v>
                </c:pt>
                <c:pt idx="10094">
                  <c:v>-172.17616271969999</c:v>
                </c:pt>
                <c:pt idx="10095">
                  <c:v>-172.1764831543</c:v>
                </c:pt>
                <c:pt idx="10096">
                  <c:v>-172.18145751949999</c:v>
                </c:pt>
                <c:pt idx="10097">
                  <c:v>-172.18153381350001</c:v>
                </c:pt>
                <c:pt idx="10098">
                  <c:v>-172.18171691890001</c:v>
                </c:pt>
                <c:pt idx="10099">
                  <c:v>-172.18171691890001</c:v>
                </c:pt>
                <c:pt idx="10100">
                  <c:v>-172.18171691890001</c:v>
                </c:pt>
                <c:pt idx="10101">
                  <c:v>-172.1860961914</c:v>
                </c:pt>
                <c:pt idx="10102">
                  <c:v>-172.19673156740001</c:v>
                </c:pt>
                <c:pt idx="10103">
                  <c:v>-172.19717407229999</c:v>
                </c:pt>
                <c:pt idx="10104">
                  <c:v>-172.1979522705</c:v>
                </c:pt>
                <c:pt idx="10105">
                  <c:v>-172.20352172849999</c:v>
                </c:pt>
                <c:pt idx="10106">
                  <c:v>-172.20364379879999</c:v>
                </c:pt>
                <c:pt idx="10107">
                  <c:v>-172.20639038089999</c:v>
                </c:pt>
                <c:pt idx="10108">
                  <c:v>-172.20764160159999</c:v>
                </c:pt>
                <c:pt idx="10109">
                  <c:v>-172.20835876460001</c:v>
                </c:pt>
                <c:pt idx="10110">
                  <c:v>-172.20858764650001</c:v>
                </c:pt>
                <c:pt idx="10111">
                  <c:v>-172.20858764650001</c:v>
                </c:pt>
                <c:pt idx="10112">
                  <c:v>-172.20858764650001</c:v>
                </c:pt>
                <c:pt idx="10113">
                  <c:v>-172.20858764650001</c:v>
                </c:pt>
                <c:pt idx="10114">
                  <c:v>-172.20858764650001</c:v>
                </c:pt>
                <c:pt idx="10115">
                  <c:v>-172.20835876460001</c:v>
                </c:pt>
                <c:pt idx="10116">
                  <c:v>-172.20835876460001</c:v>
                </c:pt>
                <c:pt idx="10117">
                  <c:v>-172.20835876460001</c:v>
                </c:pt>
                <c:pt idx="10118">
                  <c:v>-172.20858764650001</c:v>
                </c:pt>
                <c:pt idx="10119">
                  <c:v>-172.20880126949999</c:v>
                </c:pt>
                <c:pt idx="10120">
                  <c:v>-172.21119689939999</c:v>
                </c:pt>
                <c:pt idx="10121">
                  <c:v>-172.21142578120001</c:v>
                </c:pt>
                <c:pt idx="10122">
                  <c:v>-172.21354675289999</c:v>
                </c:pt>
                <c:pt idx="10123">
                  <c:v>-172.21412658689999</c:v>
                </c:pt>
                <c:pt idx="10124">
                  <c:v>-172.21629333499999</c:v>
                </c:pt>
                <c:pt idx="10125">
                  <c:v>-172.21826171879999</c:v>
                </c:pt>
                <c:pt idx="10126">
                  <c:v>-172.22023010250001</c:v>
                </c:pt>
                <c:pt idx="10127">
                  <c:v>-172.220413208</c:v>
                </c:pt>
                <c:pt idx="10128">
                  <c:v>-172.22058105470001</c:v>
                </c:pt>
                <c:pt idx="10129">
                  <c:v>-172.22439575199999</c:v>
                </c:pt>
                <c:pt idx="10130">
                  <c:v>-172.22673034670001</c:v>
                </c:pt>
                <c:pt idx="10131">
                  <c:v>-172.22981262210001</c:v>
                </c:pt>
                <c:pt idx="10132">
                  <c:v>-172.23072814939999</c:v>
                </c:pt>
                <c:pt idx="10133">
                  <c:v>-172.2374572754</c:v>
                </c:pt>
                <c:pt idx="10134">
                  <c:v>-172.23931884769999</c:v>
                </c:pt>
                <c:pt idx="10135">
                  <c:v>-172.23974609379999</c:v>
                </c:pt>
                <c:pt idx="10136">
                  <c:v>-172.24006652829999</c:v>
                </c:pt>
                <c:pt idx="10137">
                  <c:v>-172.24006652829999</c:v>
                </c:pt>
                <c:pt idx="10138">
                  <c:v>-172.24006652829999</c:v>
                </c:pt>
                <c:pt idx="10139">
                  <c:v>-172.24006652829999</c:v>
                </c:pt>
                <c:pt idx="10140">
                  <c:v>-172.24006652829999</c:v>
                </c:pt>
                <c:pt idx="10141">
                  <c:v>-172.24006652829999</c:v>
                </c:pt>
                <c:pt idx="10142">
                  <c:v>-172.24006652829999</c:v>
                </c:pt>
                <c:pt idx="10143">
                  <c:v>-172.24006652829999</c:v>
                </c:pt>
                <c:pt idx="10144">
                  <c:v>-172.24006652829999</c:v>
                </c:pt>
                <c:pt idx="10145">
                  <c:v>-172.24404907229999</c:v>
                </c:pt>
                <c:pt idx="10146">
                  <c:v>-172.24452209469999</c:v>
                </c:pt>
                <c:pt idx="10147">
                  <c:v>-172.2445678711</c:v>
                </c:pt>
                <c:pt idx="10148">
                  <c:v>-172.24688720699999</c:v>
                </c:pt>
                <c:pt idx="10149">
                  <c:v>-172.2469177246</c:v>
                </c:pt>
                <c:pt idx="10150">
                  <c:v>-172.24949645999999</c:v>
                </c:pt>
                <c:pt idx="10151">
                  <c:v>-172.24989318850001</c:v>
                </c:pt>
                <c:pt idx="10152">
                  <c:v>-172.25643920900001</c:v>
                </c:pt>
                <c:pt idx="10153">
                  <c:v>-172.2601928711</c:v>
                </c:pt>
                <c:pt idx="10154">
                  <c:v>-172.26258850100001</c:v>
                </c:pt>
                <c:pt idx="10155">
                  <c:v>-172.26258850100001</c:v>
                </c:pt>
                <c:pt idx="10156">
                  <c:v>-172.26258850100001</c:v>
                </c:pt>
                <c:pt idx="10157">
                  <c:v>-172.26258850100001</c:v>
                </c:pt>
                <c:pt idx="10158">
                  <c:v>-172.26258850100001</c:v>
                </c:pt>
                <c:pt idx="10159">
                  <c:v>-172.26225280759999</c:v>
                </c:pt>
                <c:pt idx="10160">
                  <c:v>-172.2601928711</c:v>
                </c:pt>
                <c:pt idx="10161">
                  <c:v>-172.25643920900001</c:v>
                </c:pt>
                <c:pt idx="10162">
                  <c:v>-172.24989318850001</c:v>
                </c:pt>
                <c:pt idx="10163">
                  <c:v>-172.24949645999999</c:v>
                </c:pt>
                <c:pt idx="10164">
                  <c:v>-172.2469177246</c:v>
                </c:pt>
                <c:pt idx="10165">
                  <c:v>-172.2469177246</c:v>
                </c:pt>
                <c:pt idx="10166">
                  <c:v>-172.2469177246</c:v>
                </c:pt>
                <c:pt idx="10167">
                  <c:v>-172.2469177246</c:v>
                </c:pt>
                <c:pt idx="10168">
                  <c:v>-172.2469177246</c:v>
                </c:pt>
                <c:pt idx="10169">
                  <c:v>-172.24949645999999</c:v>
                </c:pt>
                <c:pt idx="10170">
                  <c:v>-172.24989318850001</c:v>
                </c:pt>
                <c:pt idx="10171">
                  <c:v>-172.24989318850001</c:v>
                </c:pt>
                <c:pt idx="10172">
                  <c:v>-172.24989318850001</c:v>
                </c:pt>
                <c:pt idx="10173">
                  <c:v>-172.24989318850001</c:v>
                </c:pt>
                <c:pt idx="10174">
                  <c:v>-172.24989318850001</c:v>
                </c:pt>
                <c:pt idx="10175">
                  <c:v>-172.24989318850001</c:v>
                </c:pt>
                <c:pt idx="10176">
                  <c:v>-172.24989318850001</c:v>
                </c:pt>
                <c:pt idx="10177">
                  <c:v>-172.24989318850001</c:v>
                </c:pt>
                <c:pt idx="10178">
                  <c:v>-172.24989318850001</c:v>
                </c:pt>
                <c:pt idx="10179">
                  <c:v>-172.24989318850001</c:v>
                </c:pt>
                <c:pt idx="10180">
                  <c:v>-172.25071716310001</c:v>
                </c:pt>
                <c:pt idx="10181">
                  <c:v>-172.25643920900001</c:v>
                </c:pt>
                <c:pt idx="10182">
                  <c:v>-172.2601928711</c:v>
                </c:pt>
                <c:pt idx="10183">
                  <c:v>-172.26225280759999</c:v>
                </c:pt>
                <c:pt idx="10184">
                  <c:v>-172.26258850100001</c:v>
                </c:pt>
                <c:pt idx="10185">
                  <c:v>-172.26318359379999</c:v>
                </c:pt>
                <c:pt idx="10186">
                  <c:v>-172.26977539059999</c:v>
                </c:pt>
                <c:pt idx="10187">
                  <c:v>-172.26977539059999</c:v>
                </c:pt>
                <c:pt idx="10188">
                  <c:v>-172.26977539059999</c:v>
                </c:pt>
                <c:pt idx="10189">
                  <c:v>-172.27047729489999</c:v>
                </c:pt>
                <c:pt idx="10190">
                  <c:v>-172.27070617679999</c:v>
                </c:pt>
                <c:pt idx="10191">
                  <c:v>-172.27471923830001</c:v>
                </c:pt>
                <c:pt idx="10192">
                  <c:v>-172.27543640139999</c:v>
                </c:pt>
                <c:pt idx="10193">
                  <c:v>-172.27877807620001</c:v>
                </c:pt>
                <c:pt idx="10194">
                  <c:v>-172.28161621090001</c:v>
                </c:pt>
                <c:pt idx="10195">
                  <c:v>-172.28213500979999</c:v>
                </c:pt>
                <c:pt idx="10196">
                  <c:v>-172.28408813479999</c:v>
                </c:pt>
                <c:pt idx="10197">
                  <c:v>-172.2843170166</c:v>
                </c:pt>
                <c:pt idx="10198">
                  <c:v>-172.2843170166</c:v>
                </c:pt>
                <c:pt idx="10199">
                  <c:v>-172.2843170166</c:v>
                </c:pt>
                <c:pt idx="10200">
                  <c:v>-172.2843170166</c:v>
                </c:pt>
                <c:pt idx="10201">
                  <c:v>-172.2843170166</c:v>
                </c:pt>
                <c:pt idx="10202">
                  <c:v>-172.2843170166</c:v>
                </c:pt>
                <c:pt idx="10203">
                  <c:v>-172.2843170166</c:v>
                </c:pt>
                <c:pt idx="10204">
                  <c:v>-172.2843170166</c:v>
                </c:pt>
                <c:pt idx="10205">
                  <c:v>-172.2843170166</c:v>
                </c:pt>
                <c:pt idx="10206">
                  <c:v>-172.2843170166</c:v>
                </c:pt>
                <c:pt idx="10207">
                  <c:v>-172.2843170166</c:v>
                </c:pt>
                <c:pt idx="10208">
                  <c:v>-172.2843170166</c:v>
                </c:pt>
                <c:pt idx="10209">
                  <c:v>-172.2843170166</c:v>
                </c:pt>
                <c:pt idx="10210">
                  <c:v>-172.2843170166</c:v>
                </c:pt>
                <c:pt idx="10211">
                  <c:v>-172.2843170166</c:v>
                </c:pt>
                <c:pt idx="10212">
                  <c:v>-172.2852935791</c:v>
                </c:pt>
                <c:pt idx="10213">
                  <c:v>-172.28665161129999</c:v>
                </c:pt>
                <c:pt idx="10214">
                  <c:v>-172.28665161129999</c:v>
                </c:pt>
                <c:pt idx="10215">
                  <c:v>-172.28665161129999</c:v>
                </c:pt>
                <c:pt idx="10216">
                  <c:v>-172.28665161129999</c:v>
                </c:pt>
                <c:pt idx="10217">
                  <c:v>-172.28665161129999</c:v>
                </c:pt>
                <c:pt idx="10218">
                  <c:v>-172.28665161129999</c:v>
                </c:pt>
                <c:pt idx="10219">
                  <c:v>-172.28665161129999</c:v>
                </c:pt>
                <c:pt idx="10220">
                  <c:v>-172.28665161129999</c:v>
                </c:pt>
                <c:pt idx="10221">
                  <c:v>-172.28665161129999</c:v>
                </c:pt>
                <c:pt idx="10222">
                  <c:v>-172.2879333496</c:v>
                </c:pt>
                <c:pt idx="10223">
                  <c:v>-172.2883605957</c:v>
                </c:pt>
                <c:pt idx="10224">
                  <c:v>-172.29280090329999</c:v>
                </c:pt>
                <c:pt idx="10225">
                  <c:v>-172.29280090329999</c:v>
                </c:pt>
                <c:pt idx="10226">
                  <c:v>-172.29280090329999</c:v>
                </c:pt>
                <c:pt idx="10227">
                  <c:v>-172.29280090329999</c:v>
                </c:pt>
                <c:pt idx="10228">
                  <c:v>-172.2883605957</c:v>
                </c:pt>
                <c:pt idx="10229">
                  <c:v>-172.2879333496</c:v>
                </c:pt>
                <c:pt idx="10230">
                  <c:v>-172.28665161129999</c:v>
                </c:pt>
                <c:pt idx="10231">
                  <c:v>-172.2852935791</c:v>
                </c:pt>
                <c:pt idx="10232">
                  <c:v>-172.2843170166</c:v>
                </c:pt>
                <c:pt idx="10233">
                  <c:v>-172.28408813479999</c:v>
                </c:pt>
                <c:pt idx="10234">
                  <c:v>-172.28384399410001</c:v>
                </c:pt>
                <c:pt idx="10235">
                  <c:v>-172.28213500979999</c:v>
                </c:pt>
                <c:pt idx="10236">
                  <c:v>-172.28213500979999</c:v>
                </c:pt>
                <c:pt idx="10237">
                  <c:v>-172.28384399410001</c:v>
                </c:pt>
                <c:pt idx="10238">
                  <c:v>-172.28408813479999</c:v>
                </c:pt>
                <c:pt idx="10239">
                  <c:v>-172.2843170166</c:v>
                </c:pt>
                <c:pt idx="10240">
                  <c:v>-172.2843170166</c:v>
                </c:pt>
                <c:pt idx="10241">
                  <c:v>-172.2843170166</c:v>
                </c:pt>
                <c:pt idx="10242">
                  <c:v>-172.2843170166</c:v>
                </c:pt>
                <c:pt idx="10243">
                  <c:v>-172.2843170166</c:v>
                </c:pt>
                <c:pt idx="10244">
                  <c:v>-172.2843170166</c:v>
                </c:pt>
                <c:pt idx="10245">
                  <c:v>-172.2843170166</c:v>
                </c:pt>
                <c:pt idx="10246">
                  <c:v>-172.2843170166</c:v>
                </c:pt>
                <c:pt idx="10247">
                  <c:v>-172.2843170166</c:v>
                </c:pt>
                <c:pt idx="10248">
                  <c:v>-172.2843170166</c:v>
                </c:pt>
                <c:pt idx="10249">
                  <c:v>-172.2843170166</c:v>
                </c:pt>
                <c:pt idx="10250">
                  <c:v>-172.2843170166</c:v>
                </c:pt>
                <c:pt idx="10251">
                  <c:v>-172.2843170166</c:v>
                </c:pt>
                <c:pt idx="10252">
                  <c:v>-172.2843170166</c:v>
                </c:pt>
                <c:pt idx="10253">
                  <c:v>-172.2843170166</c:v>
                </c:pt>
                <c:pt idx="10254">
                  <c:v>-172.2843170166</c:v>
                </c:pt>
                <c:pt idx="10255">
                  <c:v>-172.2843170166</c:v>
                </c:pt>
                <c:pt idx="10256">
                  <c:v>-172.2852935791</c:v>
                </c:pt>
                <c:pt idx="10257">
                  <c:v>-172.28665161129999</c:v>
                </c:pt>
                <c:pt idx="10258">
                  <c:v>-172.28665161129999</c:v>
                </c:pt>
                <c:pt idx="10259">
                  <c:v>-172.28665161129999</c:v>
                </c:pt>
                <c:pt idx="10260">
                  <c:v>-172.28665161129999</c:v>
                </c:pt>
                <c:pt idx="10261">
                  <c:v>-172.2852935791</c:v>
                </c:pt>
                <c:pt idx="10262">
                  <c:v>-172.2843170166</c:v>
                </c:pt>
                <c:pt idx="10263">
                  <c:v>-172.2843170166</c:v>
                </c:pt>
                <c:pt idx="10264">
                  <c:v>-172.2843170166</c:v>
                </c:pt>
                <c:pt idx="10265">
                  <c:v>-172.2843170166</c:v>
                </c:pt>
                <c:pt idx="10266">
                  <c:v>-172.2843170166</c:v>
                </c:pt>
                <c:pt idx="10267">
                  <c:v>-172.28408813479999</c:v>
                </c:pt>
                <c:pt idx="10268">
                  <c:v>-172.28384399410001</c:v>
                </c:pt>
                <c:pt idx="10269">
                  <c:v>-172.28161621090001</c:v>
                </c:pt>
                <c:pt idx="10270">
                  <c:v>-172.27981567379999</c:v>
                </c:pt>
                <c:pt idx="10271">
                  <c:v>-172.27877807620001</c:v>
                </c:pt>
                <c:pt idx="10272">
                  <c:v>-172.27746582029999</c:v>
                </c:pt>
                <c:pt idx="10273">
                  <c:v>-172.27520751949999</c:v>
                </c:pt>
                <c:pt idx="10274">
                  <c:v>-172.27513122560001</c:v>
                </c:pt>
                <c:pt idx="10275">
                  <c:v>-172.27326965329999</c:v>
                </c:pt>
                <c:pt idx="10276">
                  <c:v>-172.27047729489999</c:v>
                </c:pt>
                <c:pt idx="10277">
                  <c:v>-172.2665863037</c:v>
                </c:pt>
                <c:pt idx="10278">
                  <c:v>-172.2665863037</c:v>
                </c:pt>
                <c:pt idx="10279">
                  <c:v>-172.2665863037</c:v>
                </c:pt>
                <c:pt idx="10280">
                  <c:v>-172.26322937009999</c:v>
                </c:pt>
                <c:pt idx="10281">
                  <c:v>-172.26319885250001</c:v>
                </c:pt>
                <c:pt idx="10282">
                  <c:v>-172.26225280759999</c:v>
                </c:pt>
                <c:pt idx="10283">
                  <c:v>-172.26145935060001</c:v>
                </c:pt>
                <c:pt idx="10284">
                  <c:v>-172.25666809079999</c:v>
                </c:pt>
                <c:pt idx="10285">
                  <c:v>-172.25666809079999</c:v>
                </c:pt>
                <c:pt idx="10286">
                  <c:v>-172.25666809079999</c:v>
                </c:pt>
                <c:pt idx="10287">
                  <c:v>-172.25666809079999</c:v>
                </c:pt>
                <c:pt idx="10288">
                  <c:v>-172.25666809079999</c:v>
                </c:pt>
                <c:pt idx="10289">
                  <c:v>-172.25666809079999</c:v>
                </c:pt>
                <c:pt idx="10290">
                  <c:v>-172.25666809079999</c:v>
                </c:pt>
                <c:pt idx="10291">
                  <c:v>-172.25666809079999</c:v>
                </c:pt>
                <c:pt idx="10292">
                  <c:v>-172.25666809079999</c:v>
                </c:pt>
                <c:pt idx="10293">
                  <c:v>-172.25666809079999</c:v>
                </c:pt>
                <c:pt idx="10294">
                  <c:v>-172.25666809079999</c:v>
                </c:pt>
                <c:pt idx="10295">
                  <c:v>-172.25398254390001</c:v>
                </c:pt>
                <c:pt idx="10296">
                  <c:v>-172.25164794919999</c:v>
                </c:pt>
                <c:pt idx="10297">
                  <c:v>-172.25105285640001</c:v>
                </c:pt>
                <c:pt idx="10298">
                  <c:v>-172.25105285640001</c:v>
                </c:pt>
                <c:pt idx="10299">
                  <c:v>-172.25105285640001</c:v>
                </c:pt>
                <c:pt idx="10300">
                  <c:v>-172.25164794919999</c:v>
                </c:pt>
                <c:pt idx="10301">
                  <c:v>-172.25398254390001</c:v>
                </c:pt>
                <c:pt idx="10302">
                  <c:v>-172.25666809079999</c:v>
                </c:pt>
                <c:pt idx="10303">
                  <c:v>-172.25854492190001</c:v>
                </c:pt>
                <c:pt idx="10304">
                  <c:v>-172.26145935060001</c:v>
                </c:pt>
                <c:pt idx="10305">
                  <c:v>-172.26319885250001</c:v>
                </c:pt>
                <c:pt idx="10306">
                  <c:v>-172.26319885250001</c:v>
                </c:pt>
                <c:pt idx="10307">
                  <c:v>-172.26319885250001</c:v>
                </c:pt>
                <c:pt idx="10308">
                  <c:v>-172.26319885250001</c:v>
                </c:pt>
                <c:pt idx="10309">
                  <c:v>-172.26145935060001</c:v>
                </c:pt>
                <c:pt idx="10310">
                  <c:v>-172.25854492190001</c:v>
                </c:pt>
                <c:pt idx="10311">
                  <c:v>-172.25666809079999</c:v>
                </c:pt>
                <c:pt idx="10312">
                  <c:v>-172.25398254390001</c:v>
                </c:pt>
                <c:pt idx="10313">
                  <c:v>-172.25164794919999</c:v>
                </c:pt>
                <c:pt idx="10314">
                  <c:v>-172.25105285640001</c:v>
                </c:pt>
                <c:pt idx="10315">
                  <c:v>-172.25057983400001</c:v>
                </c:pt>
                <c:pt idx="10316">
                  <c:v>-172.25025939939999</c:v>
                </c:pt>
                <c:pt idx="10317">
                  <c:v>-172.25025939939999</c:v>
                </c:pt>
                <c:pt idx="10318">
                  <c:v>-172.25025939939999</c:v>
                </c:pt>
                <c:pt idx="10319">
                  <c:v>-172.25025939939999</c:v>
                </c:pt>
                <c:pt idx="10320">
                  <c:v>-172.2480621338</c:v>
                </c:pt>
                <c:pt idx="10321">
                  <c:v>-172.24674987789999</c:v>
                </c:pt>
                <c:pt idx="10322">
                  <c:v>-172.24409484860001</c:v>
                </c:pt>
                <c:pt idx="10323">
                  <c:v>-172.24337768550001</c:v>
                </c:pt>
                <c:pt idx="10324">
                  <c:v>-172.2425994873</c:v>
                </c:pt>
                <c:pt idx="10325">
                  <c:v>-172.241897583</c:v>
                </c:pt>
                <c:pt idx="10326">
                  <c:v>-172.2367401123</c:v>
                </c:pt>
                <c:pt idx="10327">
                  <c:v>-172.2353668213</c:v>
                </c:pt>
                <c:pt idx="10328">
                  <c:v>-172.2353668213</c:v>
                </c:pt>
                <c:pt idx="10329">
                  <c:v>-172.2353668213</c:v>
                </c:pt>
                <c:pt idx="10330">
                  <c:v>-172.2353668213</c:v>
                </c:pt>
                <c:pt idx="10331">
                  <c:v>-172.23272705080001</c:v>
                </c:pt>
                <c:pt idx="10332">
                  <c:v>-172.23272705080001</c:v>
                </c:pt>
                <c:pt idx="10333">
                  <c:v>-172.23272705080001</c:v>
                </c:pt>
                <c:pt idx="10334">
                  <c:v>-172.23272705080001</c:v>
                </c:pt>
                <c:pt idx="10335">
                  <c:v>-172.23272705080001</c:v>
                </c:pt>
                <c:pt idx="10336">
                  <c:v>-172.23272705080001</c:v>
                </c:pt>
                <c:pt idx="10337">
                  <c:v>-172.23272705080001</c:v>
                </c:pt>
                <c:pt idx="10338">
                  <c:v>-172.2353668213</c:v>
                </c:pt>
                <c:pt idx="10339">
                  <c:v>-172.2425994873</c:v>
                </c:pt>
                <c:pt idx="10340">
                  <c:v>-172.24337768550001</c:v>
                </c:pt>
                <c:pt idx="10341">
                  <c:v>-172.24337768550001</c:v>
                </c:pt>
                <c:pt idx="10342">
                  <c:v>-172.24337768550001</c:v>
                </c:pt>
                <c:pt idx="10343">
                  <c:v>-172.24337768550001</c:v>
                </c:pt>
                <c:pt idx="10344">
                  <c:v>-172.24337768550001</c:v>
                </c:pt>
                <c:pt idx="10345">
                  <c:v>-172.24337768550001</c:v>
                </c:pt>
                <c:pt idx="10346">
                  <c:v>-172.24337768550001</c:v>
                </c:pt>
                <c:pt idx="10347">
                  <c:v>-172.24337768550001</c:v>
                </c:pt>
                <c:pt idx="10348">
                  <c:v>-172.24337768550001</c:v>
                </c:pt>
                <c:pt idx="10349">
                  <c:v>-172.24337768550001</c:v>
                </c:pt>
                <c:pt idx="10350">
                  <c:v>-172.24337768550001</c:v>
                </c:pt>
                <c:pt idx="10351">
                  <c:v>-172.24337768550001</c:v>
                </c:pt>
                <c:pt idx="10352">
                  <c:v>-172.24337768550001</c:v>
                </c:pt>
                <c:pt idx="10353">
                  <c:v>-172.24337768550001</c:v>
                </c:pt>
                <c:pt idx="10354">
                  <c:v>-172.24337768550001</c:v>
                </c:pt>
                <c:pt idx="10355">
                  <c:v>-172.24409484860001</c:v>
                </c:pt>
                <c:pt idx="10356">
                  <c:v>-172.24674987789999</c:v>
                </c:pt>
                <c:pt idx="10357">
                  <c:v>-172.2480621338</c:v>
                </c:pt>
                <c:pt idx="10358">
                  <c:v>-172.2480621338</c:v>
                </c:pt>
                <c:pt idx="10359">
                  <c:v>-172.2480621338</c:v>
                </c:pt>
                <c:pt idx="10360">
                  <c:v>-172.2480621338</c:v>
                </c:pt>
                <c:pt idx="10361">
                  <c:v>-172.2480621338</c:v>
                </c:pt>
                <c:pt idx="10362">
                  <c:v>-172.2480621338</c:v>
                </c:pt>
                <c:pt idx="10363">
                  <c:v>-172.2480621338</c:v>
                </c:pt>
                <c:pt idx="10364">
                  <c:v>-172.24674987789999</c:v>
                </c:pt>
                <c:pt idx="10365">
                  <c:v>-172.24633789059999</c:v>
                </c:pt>
                <c:pt idx="10366">
                  <c:v>-172.24409484860001</c:v>
                </c:pt>
                <c:pt idx="10367">
                  <c:v>-172.24337768550001</c:v>
                </c:pt>
                <c:pt idx="10368">
                  <c:v>-172.2425994873</c:v>
                </c:pt>
                <c:pt idx="10369">
                  <c:v>-172.2353668213</c:v>
                </c:pt>
                <c:pt idx="10370">
                  <c:v>-172.23272705080001</c:v>
                </c:pt>
                <c:pt idx="10371">
                  <c:v>-172.23272705080001</c:v>
                </c:pt>
                <c:pt idx="10372">
                  <c:v>-172.23272705080001</c:v>
                </c:pt>
                <c:pt idx="10373">
                  <c:v>-172.2353668213</c:v>
                </c:pt>
                <c:pt idx="10374">
                  <c:v>-172.23754882809999</c:v>
                </c:pt>
                <c:pt idx="10375">
                  <c:v>-172.2425994873</c:v>
                </c:pt>
                <c:pt idx="10376">
                  <c:v>-172.24337768550001</c:v>
                </c:pt>
                <c:pt idx="10377">
                  <c:v>-172.23754882809999</c:v>
                </c:pt>
                <c:pt idx="10378">
                  <c:v>-172.23664855960001</c:v>
                </c:pt>
                <c:pt idx="10379">
                  <c:v>-172.2353668213</c:v>
                </c:pt>
                <c:pt idx="10380">
                  <c:v>-172.23272705080001</c:v>
                </c:pt>
                <c:pt idx="10381">
                  <c:v>-172.23086547849999</c:v>
                </c:pt>
                <c:pt idx="10382">
                  <c:v>-172.23039245609999</c:v>
                </c:pt>
                <c:pt idx="10383">
                  <c:v>-172.23007202150001</c:v>
                </c:pt>
                <c:pt idx="10384">
                  <c:v>-172.22790527340001</c:v>
                </c:pt>
                <c:pt idx="10385">
                  <c:v>-172.22630310060001</c:v>
                </c:pt>
                <c:pt idx="10386">
                  <c:v>-172.22607421879999</c:v>
                </c:pt>
                <c:pt idx="10387">
                  <c:v>-172.22467041019999</c:v>
                </c:pt>
                <c:pt idx="10388">
                  <c:v>-172.22434997560001</c:v>
                </c:pt>
                <c:pt idx="10389">
                  <c:v>-172.2208404541</c:v>
                </c:pt>
                <c:pt idx="10390">
                  <c:v>-172.22061157229999</c:v>
                </c:pt>
                <c:pt idx="10391">
                  <c:v>-172.21865844729999</c:v>
                </c:pt>
                <c:pt idx="10392">
                  <c:v>-172.21551513669999</c:v>
                </c:pt>
                <c:pt idx="10393">
                  <c:v>-172.21472167970001</c:v>
                </c:pt>
                <c:pt idx="10394">
                  <c:v>-172.21195983889999</c:v>
                </c:pt>
                <c:pt idx="10395">
                  <c:v>-172.21195983889999</c:v>
                </c:pt>
                <c:pt idx="10396">
                  <c:v>-172.21195983889999</c:v>
                </c:pt>
                <c:pt idx="10397">
                  <c:v>-172.21472167970001</c:v>
                </c:pt>
                <c:pt idx="10398">
                  <c:v>-172.21551513669999</c:v>
                </c:pt>
                <c:pt idx="10399">
                  <c:v>-172.21865844729999</c:v>
                </c:pt>
                <c:pt idx="10400">
                  <c:v>-172.22061157229999</c:v>
                </c:pt>
                <c:pt idx="10401">
                  <c:v>-172.22061157229999</c:v>
                </c:pt>
                <c:pt idx="10402">
                  <c:v>-172.22061157229999</c:v>
                </c:pt>
                <c:pt idx="10403">
                  <c:v>-172.22061157229999</c:v>
                </c:pt>
                <c:pt idx="10404">
                  <c:v>-172.22061157229999</c:v>
                </c:pt>
                <c:pt idx="10405">
                  <c:v>-172.22061157229999</c:v>
                </c:pt>
                <c:pt idx="10406">
                  <c:v>-172.21865844729999</c:v>
                </c:pt>
                <c:pt idx="10407">
                  <c:v>-172.21740722659999</c:v>
                </c:pt>
                <c:pt idx="10408">
                  <c:v>-172.21551513669999</c:v>
                </c:pt>
                <c:pt idx="10409">
                  <c:v>-172.21472167970001</c:v>
                </c:pt>
                <c:pt idx="10410">
                  <c:v>-172.21195983889999</c:v>
                </c:pt>
                <c:pt idx="10411">
                  <c:v>-172.20973205569999</c:v>
                </c:pt>
                <c:pt idx="10412">
                  <c:v>-172.20951843259999</c:v>
                </c:pt>
                <c:pt idx="10413">
                  <c:v>-172.20951843259999</c:v>
                </c:pt>
                <c:pt idx="10414">
                  <c:v>-172.20951843259999</c:v>
                </c:pt>
                <c:pt idx="10415">
                  <c:v>-172.20951843259999</c:v>
                </c:pt>
                <c:pt idx="10416">
                  <c:v>-172.20951843259999</c:v>
                </c:pt>
                <c:pt idx="10417">
                  <c:v>-172.20878601070001</c:v>
                </c:pt>
                <c:pt idx="10418">
                  <c:v>-172.20497131350001</c:v>
                </c:pt>
                <c:pt idx="10419">
                  <c:v>-172.20112609860001</c:v>
                </c:pt>
                <c:pt idx="10420">
                  <c:v>-172.19194030759999</c:v>
                </c:pt>
                <c:pt idx="10421">
                  <c:v>-172.19177246090001</c:v>
                </c:pt>
                <c:pt idx="10422">
                  <c:v>-172.19177246090001</c:v>
                </c:pt>
                <c:pt idx="10423">
                  <c:v>-172.19177246090001</c:v>
                </c:pt>
                <c:pt idx="10424">
                  <c:v>-172.19177246090001</c:v>
                </c:pt>
                <c:pt idx="10425">
                  <c:v>-172.19177246090001</c:v>
                </c:pt>
                <c:pt idx="10426">
                  <c:v>-172.18692016599999</c:v>
                </c:pt>
                <c:pt idx="10427">
                  <c:v>-172.18467712399999</c:v>
                </c:pt>
                <c:pt idx="10428">
                  <c:v>-172.18298339840001</c:v>
                </c:pt>
                <c:pt idx="10429">
                  <c:v>-172.18225097659999</c:v>
                </c:pt>
                <c:pt idx="10430">
                  <c:v>-172.17895507809999</c:v>
                </c:pt>
                <c:pt idx="10431">
                  <c:v>-172.17463684079999</c:v>
                </c:pt>
                <c:pt idx="10432">
                  <c:v>-172.17218017580001</c:v>
                </c:pt>
                <c:pt idx="10433">
                  <c:v>-172.17120361330001</c:v>
                </c:pt>
                <c:pt idx="10434">
                  <c:v>-172.1671447754</c:v>
                </c:pt>
                <c:pt idx="10435">
                  <c:v>-172.16494750979999</c:v>
                </c:pt>
                <c:pt idx="10436">
                  <c:v>-172.16305541989999</c:v>
                </c:pt>
                <c:pt idx="10437">
                  <c:v>-172.16305541989999</c:v>
                </c:pt>
                <c:pt idx="10438">
                  <c:v>-172.16494750979999</c:v>
                </c:pt>
                <c:pt idx="10439">
                  <c:v>-172.1671447754</c:v>
                </c:pt>
                <c:pt idx="10440">
                  <c:v>-172.1671447754</c:v>
                </c:pt>
                <c:pt idx="10441">
                  <c:v>-172.1671447754</c:v>
                </c:pt>
                <c:pt idx="10442">
                  <c:v>-172.1671447754</c:v>
                </c:pt>
                <c:pt idx="10443">
                  <c:v>-172.1671447754</c:v>
                </c:pt>
                <c:pt idx="10444">
                  <c:v>-172.16494750979999</c:v>
                </c:pt>
                <c:pt idx="10445">
                  <c:v>-172.16305541989999</c:v>
                </c:pt>
                <c:pt idx="10446">
                  <c:v>-172.16290283199999</c:v>
                </c:pt>
                <c:pt idx="10447">
                  <c:v>-172.16290283199999</c:v>
                </c:pt>
                <c:pt idx="10448">
                  <c:v>-172.16290283199999</c:v>
                </c:pt>
                <c:pt idx="10449">
                  <c:v>-172.16174316409999</c:v>
                </c:pt>
                <c:pt idx="10450">
                  <c:v>-172.16006469729999</c:v>
                </c:pt>
                <c:pt idx="10451">
                  <c:v>-172.16006469729999</c:v>
                </c:pt>
                <c:pt idx="10452">
                  <c:v>-172.16006469729999</c:v>
                </c:pt>
                <c:pt idx="10453">
                  <c:v>-172.16006469729999</c:v>
                </c:pt>
                <c:pt idx="10454">
                  <c:v>-172.15689086910001</c:v>
                </c:pt>
                <c:pt idx="10455">
                  <c:v>-172.15419006350001</c:v>
                </c:pt>
                <c:pt idx="10456">
                  <c:v>-172.15299987789999</c:v>
                </c:pt>
                <c:pt idx="10457">
                  <c:v>-172.15222167970001</c:v>
                </c:pt>
                <c:pt idx="10458">
                  <c:v>-172.15155029300001</c:v>
                </c:pt>
                <c:pt idx="10459">
                  <c:v>-172.15103149410001</c:v>
                </c:pt>
                <c:pt idx="10460">
                  <c:v>-172.14678955080001</c:v>
                </c:pt>
                <c:pt idx="10461">
                  <c:v>-172.14028930660001</c:v>
                </c:pt>
                <c:pt idx="10462">
                  <c:v>-172.14001464840001</c:v>
                </c:pt>
                <c:pt idx="10463">
                  <c:v>-172.13954162600001</c:v>
                </c:pt>
                <c:pt idx="10464">
                  <c:v>-172.1390991211</c:v>
                </c:pt>
                <c:pt idx="10465">
                  <c:v>-172.13600158689999</c:v>
                </c:pt>
                <c:pt idx="10466">
                  <c:v>-172.13459777829999</c:v>
                </c:pt>
                <c:pt idx="10467">
                  <c:v>-172.13398742679999</c:v>
                </c:pt>
                <c:pt idx="10468">
                  <c:v>-172.13095092770001</c:v>
                </c:pt>
                <c:pt idx="10469">
                  <c:v>-172.12231445309999</c:v>
                </c:pt>
                <c:pt idx="10470">
                  <c:v>-172.11874389650001</c:v>
                </c:pt>
                <c:pt idx="10471">
                  <c:v>-172.1170349121</c:v>
                </c:pt>
                <c:pt idx="10472">
                  <c:v>-172.11331176760001</c:v>
                </c:pt>
                <c:pt idx="10473">
                  <c:v>-172.11296081539999</c:v>
                </c:pt>
                <c:pt idx="10474">
                  <c:v>-172.11282348629999</c:v>
                </c:pt>
                <c:pt idx="10475">
                  <c:v>-172.11282348629999</c:v>
                </c:pt>
                <c:pt idx="10476">
                  <c:v>-172.1111907959</c:v>
                </c:pt>
                <c:pt idx="10477">
                  <c:v>-172.11067199710001</c:v>
                </c:pt>
                <c:pt idx="10478">
                  <c:v>-172.11029052730001</c:v>
                </c:pt>
                <c:pt idx="10479">
                  <c:v>-172.10705566409999</c:v>
                </c:pt>
                <c:pt idx="10480">
                  <c:v>-172.1032409668</c:v>
                </c:pt>
                <c:pt idx="10481">
                  <c:v>-172.09971618649999</c:v>
                </c:pt>
                <c:pt idx="10482">
                  <c:v>-172.09922790530001</c:v>
                </c:pt>
                <c:pt idx="10483">
                  <c:v>-172.09307861330001</c:v>
                </c:pt>
                <c:pt idx="10484">
                  <c:v>-172.08668518069999</c:v>
                </c:pt>
                <c:pt idx="10485">
                  <c:v>-172.08645629879999</c:v>
                </c:pt>
                <c:pt idx="10486">
                  <c:v>-172.08630371090001</c:v>
                </c:pt>
                <c:pt idx="10487">
                  <c:v>-172.07795715329999</c:v>
                </c:pt>
                <c:pt idx="10488">
                  <c:v>-172.0778503418</c:v>
                </c:pt>
                <c:pt idx="10489">
                  <c:v>-172.07775878909999</c:v>
                </c:pt>
                <c:pt idx="10490">
                  <c:v>-172.07727050779999</c:v>
                </c:pt>
                <c:pt idx="10491">
                  <c:v>-172.07356262210001</c:v>
                </c:pt>
                <c:pt idx="10492">
                  <c:v>-172.07356262210001</c:v>
                </c:pt>
                <c:pt idx="10493">
                  <c:v>-172.07356262210001</c:v>
                </c:pt>
                <c:pt idx="10494">
                  <c:v>-172.07443237300001</c:v>
                </c:pt>
                <c:pt idx="10495">
                  <c:v>-172.07443237300001</c:v>
                </c:pt>
                <c:pt idx="10496">
                  <c:v>-172.07443237300001</c:v>
                </c:pt>
                <c:pt idx="10497">
                  <c:v>-172.07443237300001</c:v>
                </c:pt>
                <c:pt idx="10498">
                  <c:v>-172.07443237300001</c:v>
                </c:pt>
                <c:pt idx="10499">
                  <c:v>-172.07443237300001</c:v>
                </c:pt>
                <c:pt idx="10500">
                  <c:v>-172.07356262210001</c:v>
                </c:pt>
                <c:pt idx="10501">
                  <c:v>-172.07096862789999</c:v>
                </c:pt>
                <c:pt idx="10502">
                  <c:v>-172.07054138180001</c:v>
                </c:pt>
                <c:pt idx="10503">
                  <c:v>-172.0668334961</c:v>
                </c:pt>
                <c:pt idx="10504">
                  <c:v>-172.06506347659999</c:v>
                </c:pt>
                <c:pt idx="10505">
                  <c:v>-172.06239318850001</c:v>
                </c:pt>
                <c:pt idx="10506">
                  <c:v>-172.0616607666</c:v>
                </c:pt>
                <c:pt idx="10507">
                  <c:v>-172.06033325199999</c:v>
                </c:pt>
                <c:pt idx="10508">
                  <c:v>-172.06033325199999</c:v>
                </c:pt>
                <c:pt idx="10509">
                  <c:v>-172.06033325199999</c:v>
                </c:pt>
                <c:pt idx="10510">
                  <c:v>-172.06033325199999</c:v>
                </c:pt>
                <c:pt idx="10511">
                  <c:v>-172.0616607666</c:v>
                </c:pt>
                <c:pt idx="10512">
                  <c:v>-172.0616607666</c:v>
                </c:pt>
                <c:pt idx="10513">
                  <c:v>-172.06239318850001</c:v>
                </c:pt>
                <c:pt idx="10514">
                  <c:v>-172.06506347659999</c:v>
                </c:pt>
                <c:pt idx="10515">
                  <c:v>-172.0668334961</c:v>
                </c:pt>
                <c:pt idx="10516">
                  <c:v>-172.0668334961</c:v>
                </c:pt>
                <c:pt idx="10517">
                  <c:v>-172.0668334961</c:v>
                </c:pt>
                <c:pt idx="10518">
                  <c:v>-172.0668334961</c:v>
                </c:pt>
                <c:pt idx="10519">
                  <c:v>-172.0668334961</c:v>
                </c:pt>
                <c:pt idx="10520">
                  <c:v>-172.0668334961</c:v>
                </c:pt>
                <c:pt idx="10521">
                  <c:v>-172.0668334961</c:v>
                </c:pt>
                <c:pt idx="10522">
                  <c:v>-172.0668334961</c:v>
                </c:pt>
                <c:pt idx="10523">
                  <c:v>-172.0668334961</c:v>
                </c:pt>
                <c:pt idx="10524">
                  <c:v>-172.0668334961</c:v>
                </c:pt>
                <c:pt idx="10525">
                  <c:v>-172.0668334961</c:v>
                </c:pt>
                <c:pt idx="10526">
                  <c:v>-172.0668334961</c:v>
                </c:pt>
                <c:pt idx="10527">
                  <c:v>-172.0668334961</c:v>
                </c:pt>
                <c:pt idx="10528">
                  <c:v>-172.0668334961</c:v>
                </c:pt>
                <c:pt idx="10529">
                  <c:v>-172.0668334961</c:v>
                </c:pt>
                <c:pt idx="10530">
                  <c:v>-172.06523132320001</c:v>
                </c:pt>
                <c:pt idx="10531">
                  <c:v>-172.06506347659999</c:v>
                </c:pt>
                <c:pt idx="10532">
                  <c:v>-172.06239318850001</c:v>
                </c:pt>
                <c:pt idx="10533">
                  <c:v>-172.0616607666</c:v>
                </c:pt>
                <c:pt idx="10534">
                  <c:v>-172.06033325199999</c:v>
                </c:pt>
                <c:pt idx="10535">
                  <c:v>-172.06033325199999</c:v>
                </c:pt>
                <c:pt idx="10536">
                  <c:v>-172.06033325199999</c:v>
                </c:pt>
                <c:pt idx="10537">
                  <c:v>-172.06239318850001</c:v>
                </c:pt>
                <c:pt idx="10538">
                  <c:v>-172.06506347659999</c:v>
                </c:pt>
                <c:pt idx="10539">
                  <c:v>-172.06506347659999</c:v>
                </c:pt>
                <c:pt idx="10540">
                  <c:v>-172.06506347659999</c:v>
                </c:pt>
                <c:pt idx="10541">
                  <c:v>-172.06239318850001</c:v>
                </c:pt>
                <c:pt idx="10542">
                  <c:v>-172.06033325199999</c:v>
                </c:pt>
                <c:pt idx="10543">
                  <c:v>-172.05668640139999</c:v>
                </c:pt>
                <c:pt idx="10544">
                  <c:v>-172.0559539795</c:v>
                </c:pt>
                <c:pt idx="10545">
                  <c:v>-172.05500793460001</c:v>
                </c:pt>
                <c:pt idx="10546">
                  <c:v>-172.05317687990001</c:v>
                </c:pt>
                <c:pt idx="10547">
                  <c:v>-172.05284118649999</c:v>
                </c:pt>
                <c:pt idx="10548">
                  <c:v>-172.05097961429999</c:v>
                </c:pt>
                <c:pt idx="10549">
                  <c:v>-172.05038452150001</c:v>
                </c:pt>
                <c:pt idx="10550">
                  <c:v>-172.05038452150001</c:v>
                </c:pt>
                <c:pt idx="10551">
                  <c:v>-172.05038452150001</c:v>
                </c:pt>
                <c:pt idx="10552">
                  <c:v>-172.05038452150001</c:v>
                </c:pt>
                <c:pt idx="10553">
                  <c:v>-172.05038452150001</c:v>
                </c:pt>
                <c:pt idx="10554">
                  <c:v>-172.04820251460001</c:v>
                </c:pt>
                <c:pt idx="10555">
                  <c:v>-172.04595947269999</c:v>
                </c:pt>
                <c:pt idx="10556">
                  <c:v>-172.04510498050001</c:v>
                </c:pt>
                <c:pt idx="10557">
                  <c:v>-172.04238891599999</c:v>
                </c:pt>
                <c:pt idx="10558">
                  <c:v>-172.0390625</c:v>
                </c:pt>
                <c:pt idx="10559">
                  <c:v>-172.0357208252</c:v>
                </c:pt>
                <c:pt idx="10560">
                  <c:v>-172.03494262699999</c:v>
                </c:pt>
                <c:pt idx="10561">
                  <c:v>-172.0341949463</c:v>
                </c:pt>
                <c:pt idx="10562">
                  <c:v>-172.03407287600001</c:v>
                </c:pt>
                <c:pt idx="10563">
                  <c:v>-172.03407287600001</c:v>
                </c:pt>
                <c:pt idx="10564">
                  <c:v>-172.03407287600001</c:v>
                </c:pt>
                <c:pt idx="10565">
                  <c:v>-172.03407287600001</c:v>
                </c:pt>
                <c:pt idx="10566">
                  <c:v>-172.03407287600001</c:v>
                </c:pt>
                <c:pt idx="10567">
                  <c:v>-172.03407287600001</c:v>
                </c:pt>
                <c:pt idx="10568">
                  <c:v>-172.03407287600001</c:v>
                </c:pt>
                <c:pt idx="10569">
                  <c:v>-172.03240966800001</c:v>
                </c:pt>
                <c:pt idx="10570">
                  <c:v>-172.0315246582</c:v>
                </c:pt>
                <c:pt idx="10571">
                  <c:v>-172.0263671875</c:v>
                </c:pt>
                <c:pt idx="10572">
                  <c:v>-172.0251159668</c:v>
                </c:pt>
                <c:pt idx="10573">
                  <c:v>-172.02389526370001</c:v>
                </c:pt>
                <c:pt idx="10574">
                  <c:v>-172.02293395999999</c:v>
                </c:pt>
                <c:pt idx="10575">
                  <c:v>-172.02214050289999</c:v>
                </c:pt>
                <c:pt idx="10576">
                  <c:v>-172.0218963623</c:v>
                </c:pt>
                <c:pt idx="10577">
                  <c:v>-172.0213317871</c:v>
                </c:pt>
                <c:pt idx="10578">
                  <c:v>-172.021194458</c:v>
                </c:pt>
                <c:pt idx="10579">
                  <c:v>-172.02090454099999</c:v>
                </c:pt>
                <c:pt idx="10580">
                  <c:v>-172.021194458</c:v>
                </c:pt>
                <c:pt idx="10581">
                  <c:v>-172.0213317871</c:v>
                </c:pt>
                <c:pt idx="10582">
                  <c:v>-172.0218963623</c:v>
                </c:pt>
                <c:pt idx="10583">
                  <c:v>-172.02214050289999</c:v>
                </c:pt>
                <c:pt idx="10584">
                  <c:v>-172.02293395999999</c:v>
                </c:pt>
                <c:pt idx="10585">
                  <c:v>-172.02389526370001</c:v>
                </c:pt>
                <c:pt idx="10586">
                  <c:v>-172.02389526370001</c:v>
                </c:pt>
                <c:pt idx="10587">
                  <c:v>-172.02389526370001</c:v>
                </c:pt>
                <c:pt idx="10588">
                  <c:v>-172.02389526370001</c:v>
                </c:pt>
                <c:pt idx="10589">
                  <c:v>-172.02389526370001</c:v>
                </c:pt>
                <c:pt idx="10590">
                  <c:v>-172.02389526370001</c:v>
                </c:pt>
                <c:pt idx="10591">
                  <c:v>-172.02389526370001</c:v>
                </c:pt>
                <c:pt idx="10592">
                  <c:v>-172.02293395999999</c:v>
                </c:pt>
                <c:pt idx="10593">
                  <c:v>-172.02214050289999</c:v>
                </c:pt>
                <c:pt idx="10594">
                  <c:v>-172.0218963623</c:v>
                </c:pt>
                <c:pt idx="10595">
                  <c:v>-172.0218963623</c:v>
                </c:pt>
                <c:pt idx="10596">
                  <c:v>-172.0218963623</c:v>
                </c:pt>
                <c:pt idx="10597">
                  <c:v>-172.0218963623</c:v>
                </c:pt>
                <c:pt idx="10598">
                  <c:v>-172.02214050289999</c:v>
                </c:pt>
                <c:pt idx="10599">
                  <c:v>-172.02293395999999</c:v>
                </c:pt>
                <c:pt idx="10600">
                  <c:v>-172.02389526370001</c:v>
                </c:pt>
                <c:pt idx="10601">
                  <c:v>-172.02293395999999</c:v>
                </c:pt>
                <c:pt idx="10602">
                  <c:v>-172.02214050289999</c:v>
                </c:pt>
                <c:pt idx="10603">
                  <c:v>-172.0218963623</c:v>
                </c:pt>
                <c:pt idx="10604">
                  <c:v>-172.0213317871</c:v>
                </c:pt>
                <c:pt idx="10605">
                  <c:v>-172.021194458</c:v>
                </c:pt>
                <c:pt idx="10606">
                  <c:v>-172.02090454099999</c:v>
                </c:pt>
                <c:pt idx="10607">
                  <c:v>-172.01452636720001</c:v>
                </c:pt>
                <c:pt idx="10608">
                  <c:v>-172.0122833252</c:v>
                </c:pt>
                <c:pt idx="10609">
                  <c:v>-172.0086517334</c:v>
                </c:pt>
                <c:pt idx="10610">
                  <c:v>-172.0086517334</c:v>
                </c:pt>
                <c:pt idx="10611">
                  <c:v>-172.0086517334</c:v>
                </c:pt>
                <c:pt idx="10612">
                  <c:v>-172.0086517334</c:v>
                </c:pt>
                <c:pt idx="10613">
                  <c:v>-172.0086517334</c:v>
                </c:pt>
                <c:pt idx="10614">
                  <c:v>-172.0086517334</c:v>
                </c:pt>
                <c:pt idx="10615">
                  <c:v>-172.01022338870001</c:v>
                </c:pt>
                <c:pt idx="10616">
                  <c:v>-172.0122833252</c:v>
                </c:pt>
                <c:pt idx="10617">
                  <c:v>-172.01452636720001</c:v>
                </c:pt>
                <c:pt idx="10618">
                  <c:v>-172.02090454099999</c:v>
                </c:pt>
                <c:pt idx="10619">
                  <c:v>-172.0213317871</c:v>
                </c:pt>
                <c:pt idx="10620">
                  <c:v>-172.0218963623</c:v>
                </c:pt>
                <c:pt idx="10621">
                  <c:v>-172.0218963623</c:v>
                </c:pt>
                <c:pt idx="10622">
                  <c:v>-172.0213317871</c:v>
                </c:pt>
                <c:pt idx="10623">
                  <c:v>-172.02090454099999</c:v>
                </c:pt>
                <c:pt idx="10624">
                  <c:v>-172.01829528810001</c:v>
                </c:pt>
                <c:pt idx="10625">
                  <c:v>-172.01452636720001</c:v>
                </c:pt>
                <c:pt idx="10626">
                  <c:v>-172.01452636720001</c:v>
                </c:pt>
                <c:pt idx="10627">
                  <c:v>-172.01452636720001</c:v>
                </c:pt>
                <c:pt idx="10628">
                  <c:v>-172.01452636720001</c:v>
                </c:pt>
                <c:pt idx="10629">
                  <c:v>-172.01452636720001</c:v>
                </c:pt>
                <c:pt idx="10630">
                  <c:v>-172.01452636720001</c:v>
                </c:pt>
                <c:pt idx="10631">
                  <c:v>-172.01452636720001</c:v>
                </c:pt>
                <c:pt idx="10632">
                  <c:v>-172.01452636720001</c:v>
                </c:pt>
                <c:pt idx="10633">
                  <c:v>-172.01452636720001</c:v>
                </c:pt>
                <c:pt idx="10634">
                  <c:v>-172.01452636720001</c:v>
                </c:pt>
                <c:pt idx="10635">
                  <c:v>-172.01452636720001</c:v>
                </c:pt>
                <c:pt idx="10636">
                  <c:v>-172.01452636720001</c:v>
                </c:pt>
                <c:pt idx="10637">
                  <c:v>-172.01452636720001</c:v>
                </c:pt>
                <c:pt idx="10638">
                  <c:v>-172.01452636720001</c:v>
                </c:pt>
                <c:pt idx="10639">
                  <c:v>-172.01452636720001</c:v>
                </c:pt>
                <c:pt idx="10640">
                  <c:v>-172.01452636720001</c:v>
                </c:pt>
                <c:pt idx="10641">
                  <c:v>-172.01452636720001</c:v>
                </c:pt>
                <c:pt idx="10642">
                  <c:v>-172.0122833252</c:v>
                </c:pt>
                <c:pt idx="10643">
                  <c:v>-172.01022338870001</c:v>
                </c:pt>
                <c:pt idx="10644">
                  <c:v>-172.00988769529999</c:v>
                </c:pt>
                <c:pt idx="10645">
                  <c:v>-172.0086517334</c:v>
                </c:pt>
                <c:pt idx="10646">
                  <c:v>-172.00662231449999</c:v>
                </c:pt>
                <c:pt idx="10647">
                  <c:v>-172.00662231449999</c:v>
                </c:pt>
                <c:pt idx="10648">
                  <c:v>-172.00662231449999</c:v>
                </c:pt>
                <c:pt idx="10649">
                  <c:v>-172.00662231449999</c:v>
                </c:pt>
                <c:pt idx="10650">
                  <c:v>-172.00436401370001</c:v>
                </c:pt>
                <c:pt idx="10651">
                  <c:v>-172.00207519529999</c:v>
                </c:pt>
                <c:pt idx="10652">
                  <c:v>-171.99942016599999</c:v>
                </c:pt>
                <c:pt idx="10653">
                  <c:v>-171.99899291989999</c:v>
                </c:pt>
                <c:pt idx="10654">
                  <c:v>-171.99798583980001</c:v>
                </c:pt>
                <c:pt idx="10655">
                  <c:v>-171.99333190920001</c:v>
                </c:pt>
                <c:pt idx="10656">
                  <c:v>-171.99157714840001</c:v>
                </c:pt>
                <c:pt idx="10657">
                  <c:v>-171.98945617679999</c:v>
                </c:pt>
                <c:pt idx="10658">
                  <c:v>-171.98844909670001</c:v>
                </c:pt>
                <c:pt idx="10659">
                  <c:v>-171.98622131350001</c:v>
                </c:pt>
                <c:pt idx="10660">
                  <c:v>-171.9804840088</c:v>
                </c:pt>
                <c:pt idx="10661">
                  <c:v>-171.97825622560001</c:v>
                </c:pt>
                <c:pt idx="10662">
                  <c:v>-171.97801208499999</c:v>
                </c:pt>
                <c:pt idx="10663">
                  <c:v>-171.97776794430001</c:v>
                </c:pt>
                <c:pt idx="10664">
                  <c:v>-171.9771118164</c:v>
                </c:pt>
                <c:pt idx="10665">
                  <c:v>-171.9765625</c:v>
                </c:pt>
                <c:pt idx="10666">
                  <c:v>-171.9758758545</c:v>
                </c:pt>
                <c:pt idx="10667">
                  <c:v>-171.9758758545</c:v>
                </c:pt>
                <c:pt idx="10668">
                  <c:v>-171.9758758545</c:v>
                </c:pt>
                <c:pt idx="10669">
                  <c:v>-171.9758758545</c:v>
                </c:pt>
                <c:pt idx="10670">
                  <c:v>-171.9758758545</c:v>
                </c:pt>
                <c:pt idx="10671">
                  <c:v>-171.9758758545</c:v>
                </c:pt>
                <c:pt idx="10672">
                  <c:v>-171.9758758545</c:v>
                </c:pt>
                <c:pt idx="10673">
                  <c:v>-171.97323608400001</c:v>
                </c:pt>
                <c:pt idx="10674">
                  <c:v>-171.97186279300001</c:v>
                </c:pt>
                <c:pt idx="10675">
                  <c:v>-171.9707183838</c:v>
                </c:pt>
                <c:pt idx="10676">
                  <c:v>-171.9707183838</c:v>
                </c:pt>
                <c:pt idx="10677">
                  <c:v>-171.9707183838</c:v>
                </c:pt>
                <c:pt idx="10678">
                  <c:v>-171.97186279300001</c:v>
                </c:pt>
                <c:pt idx="10679">
                  <c:v>-171.97323608400001</c:v>
                </c:pt>
                <c:pt idx="10680">
                  <c:v>-171.97323608400001</c:v>
                </c:pt>
                <c:pt idx="10681">
                  <c:v>-171.97323608400001</c:v>
                </c:pt>
                <c:pt idx="10682">
                  <c:v>-171.97186279300001</c:v>
                </c:pt>
                <c:pt idx="10683">
                  <c:v>-171.9707183838</c:v>
                </c:pt>
                <c:pt idx="10684">
                  <c:v>-171.970703125</c:v>
                </c:pt>
                <c:pt idx="10685">
                  <c:v>-171.96969604489999</c:v>
                </c:pt>
                <c:pt idx="10686">
                  <c:v>-171.96969604489999</c:v>
                </c:pt>
                <c:pt idx="10687">
                  <c:v>-171.96969604489999</c:v>
                </c:pt>
                <c:pt idx="10688">
                  <c:v>-171.96969604489999</c:v>
                </c:pt>
                <c:pt idx="10689">
                  <c:v>-171.96969604489999</c:v>
                </c:pt>
                <c:pt idx="10690">
                  <c:v>-171.96969604489999</c:v>
                </c:pt>
                <c:pt idx="10691">
                  <c:v>-171.96969604489999</c:v>
                </c:pt>
                <c:pt idx="10692">
                  <c:v>-171.9647064209</c:v>
                </c:pt>
                <c:pt idx="10693">
                  <c:v>-171.96266174319999</c:v>
                </c:pt>
                <c:pt idx="10694">
                  <c:v>-171.95817565920001</c:v>
                </c:pt>
                <c:pt idx="10695">
                  <c:v>-171.95817565920001</c:v>
                </c:pt>
                <c:pt idx="10696">
                  <c:v>-171.95817565920001</c:v>
                </c:pt>
                <c:pt idx="10697">
                  <c:v>-171.95817565920001</c:v>
                </c:pt>
                <c:pt idx="10698">
                  <c:v>-171.95817565920001</c:v>
                </c:pt>
                <c:pt idx="10699">
                  <c:v>-171.96266174319999</c:v>
                </c:pt>
                <c:pt idx="10700">
                  <c:v>-171.96266174319999</c:v>
                </c:pt>
                <c:pt idx="10701">
                  <c:v>-171.96266174319999</c:v>
                </c:pt>
                <c:pt idx="10702">
                  <c:v>-171.96266174319999</c:v>
                </c:pt>
                <c:pt idx="10703">
                  <c:v>-171.95817565920001</c:v>
                </c:pt>
                <c:pt idx="10704">
                  <c:v>-171.95629882809999</c:v>
                </c:pt>
                <c:pt idx="10705">
                  <c:v>-171.95629882809999</c:v>
                </c:pt>
                <c:pt idx="10706">
                  <c:v>-171.95629882809999</c:v>
                </c:pt>
                <c:pt idx="10707">
                  <c:v>-171.95361328120001</c:v>
                </c:pt>
                <c:pt idx="10708">
                  <c:v>-171.9525756836</c:v>
                </c:pt>
                <c:pt idx="10709">
                  <c:v>-171.94821166989999</c:v>
                </c:pt>
                <c:pt idx="10710">
                  <c:v>-171.9472503662</c:v>
                </c:pt>
                <c:pt idx="10711">
                  <c:v>-171.9472503662</c:v>
                </c:pt>
                <c:pt idx="10712">
                  <c:v>-171.9472503662</c:v>
                </c:pt>
                <c:pt idx="10713">
                  <c:v>-171.9472503662</c:v>
                </c:pt>
                <c:pt idx="10714">
                  <c:v>-171.9472503662</c:v>
                </c:pt>
                <c:pt idx="10715">
                  <c:v>-171.9472503662</c:v>
                </c:pt>
                <c:pt idx="10716">
                  <c:v>-171.9472503662</c:v>
                </c:pt>
                <c:pt idx="10717">
                  <c:v>-171.9452972412</c:v>
                </c:pt>
                <c:pt idx="10718">
                  <c:v>-171.94453430179999</c:v>
                </c:pt>
                <c:pt idx="10719">
                  <c:v>-171.94110107419999</c:v>
                </c:pt>
                <c:pt idx="10720">
                  <c:v>-171.93940734860001</c:v>
                </c:pt>
                <c:pt idx="10721">
                  <c:v>-171.93811035159999</c:v>
                </c:pt>
                <c:pt idx="10722">
                  <c:v>-171.93940734860001</c:v>
                </c:pt>
                <c:pt idx="10723">
                  <c:v>-171.94110107419999</c:v>
                </c:pt>
                <c:pt idx="10724">
                  <c:v>-171.94453430179999</c:v>
                </c:pt>
                <c:pt idx="10725">
                  <c:v>-171.94453430179999</c:v>
                </c:pt>
                <c:pt idx="10726">
                  <c:v>-171.94453430179999</c:v>
                </c:pt>
                <c:pt idx="10727">
                  <c:v>-171.94453430179999</c:v>
                </c:pt>
                <c:pt idx="10728">
                  <c:v>-171.94453430179999</c:v>
                </c:pt>
                <c:pt idx="10729">
                  <c:v>-171.94453430179999</c:v>
                </c:pt>
                <c:pt idx="10730">
                  <c:v>-171.94453430179999</c:v>
                </c:pt>
                <c:pt idx="10731">
                  <c:v>-171.9452972412</c:v>
                </c:pt>
                <c:pt idx="10732">
                  <c:v>-171.9472503662</c:v>
                </c:pt>
                <c:pt idx="10733">
                  <c:v>-171.94821166989999</c:v>
                </c:pt>
                <c:pt idx="10734">
                  <c:v>-171.9525756836</c:v>
                </c:pt>
                <c:pt idx="10735">
                  <c:v>-171.95361328120001</c:v>
                </c:pt>
                <c:pt idx="10736">
                  <c:v>-171.95817565920001</c:v>
                </c:pt>
                <c:pt idx="10737">
                  <c:v>-171.96266174319999</c:v>
                </c:pt>
                <c:pt idx="10738">
                  <c:v>-171.970703125</c:v>
                </c:pt>
                <c:pt idx="10739">
                  <c:v>-171.9707183838</c:v>
                </c:pt>
                <c:pt idx="10740">
                  <c:v>-171.97186279300001</c:v>
                </c:pt>
                <c:pt idx="10741">
                  <c:v>-171.97186279300001</c:v>
                </c:pt>
                <c:pt idx="10742">
                  <c:v>-171.97186279300001</c:v>
                </c:pt>
                <c:pt idx="10743">
                  <c:v>-171.97186279300001</c:v>
                </c:pt>
                <c:pt idx="10744">
                  <c:v>-171.97186279300001</c:v>
                </c:pt>
                <c:pt idx="10745">
                  <c:v>-171.97186279300001</c:v>
                </c:pt>
                <c:pt idx="10746">
                  <c:v>-171.97186279300001</c:v>
                </c:pt>
                <c:pt idx="10747">
                  <c:v>-171.97186279300001</c:v>
                </c:pt>
                <c:pt idx="10748">
                  <c:v>-171.97186279300001</c:v>
                </c:pt>
                <c:pt idx="10749">
                  <c:v>-171.97186279300001</c:v>
                </c:pt>
                <c:pt idx="10750">
                  <c:v>-171.97186279300001</c:v>
                </c:pt>
                <c:pt idx="10751">
                  <c:v>-171.97186279300001</c:v>
                </c:pt>
                <c:pt idx="10752">
                  <c:v>-171.9707183838</c:v>
                </c:pt>
                <c:pt idx="10753">
                  <c:v>-171.9707183838</c:v>
                </c:pt>
                <c:pt idx="10754">
                  <c:v>-171.9707183838</c:v>
                </c:pt>
                <c:pt idx="10755">
                  <c:v>-171.97186279300001</c:v>
                </c:pt>
                <c:pt idx="10756">
                  <c:v>-171.9730834961</c:v>
                </c:pt>
                <c:pt idx="10757">
                  <c:v>-171.9736175537</c:v>
                </c:pt>
                <c:pt idx="10758">
                  <c:v>-171.9771118164</c:v>
                </c:pt>
                <c:pt idx="10759">
                  <c:v>-171.97776794430001</c:v>
                </c:pt>
                <c:pt idx="10760">
                  <c:v>-171.97801208499999</c:v>
                </c:pt>
                <c:pt idx="10761">
                  <c:v>-171.9789428711</c:v>
                </c:pt>
                <c:pt idx="10762">
                  <c:v>-171.9789428711</c:v>
                </c:pt>
                <c:pt idx="10763">
                  <c:v>-171.9789428711</c:v>
                </c:pt>
                <c:pt idx="10764">
                  <c:v>-171.9789428711</c:v>
                </c:pt>
                <c:pt idx="10765">
                  <c:v>-171.97801208499999</c:v>
                </c:pt>
                <c:pt idx="10766">
                  <c:v>-171.97776794430001</c:v>
                </c:pt>
                <c:pt idx="10767">
                  <c:v>-171.9736175537</c:v>
                </c:pt>
                <c:pt idx="10768">
                  <c:v>-171.9730834961</c:v>
                </c:pt>
                <c:pt idx="10769">
                  <c:v>-171.9730834961</c:v>
                </c:pt>
                <c:pt idx="10770">
                  <c:v>-171.9730834961</c:v>
                </c:pt>
                <c:pt idx="10771">
                  <c:v>-171.9730834961</c:v>
                </c:pt>
                <c:pt idx="10772">
                  <c:v>-171.9730834961</c:v>
                </c:pt>
                <c:pt idx="10773">
                  <c:v>-171.9730834961</c:v>
                </c:pt>
                <c:pt idx="10774">
                  <c:v>-171.9730834961</c:v>
                </c:pt>
                <c:pt idx="10775">
                  <c:v>-171.9730834961</c:v>
                </c:pt>
                <c:pt idx="10776">
                  <c:v>-171.9707183838</c:v>
                </c:pt>
                <c:pt idx="10777">
                  <c:v>-171.970703125</c:v>
                </c:pt>
                <c:pt idx="10778">
                  <c:v>-171.96765136720001</c:v>
                </c:pt>
                <c:pt idx="10779">
                  <c:v>-171.96472167970001</c:v>
                </c:pt>
                <c:pt idx="10780">
                  <c:v>-171.96472167970001</c:v>
                </c:pt>
                <c:pt idx="10781">
                  <c:v>-171.96472167970001</c:v>
                </c:pt>
                <c:pt idx="10782">
                  <c:v>-171.96472167970001</c:v>
                </c:pt>
                <c:pt idx="10783">
                  <c:v>-171.96472167970001</c:v>
                </c:pt>
                <c:pt idx="10784">
                  <c:v>-171.96472167970001</c:v>
                </c:pt>
                <c:pt idx="10785">
                  <c:v>-171.96472167970001</c:v>
                </c:pt>
                <c:pt idx="10786">
                  <c:v>-171.96472167970001</c:v>
                </c:pt>
                <c:pt idx="10787">
                  <c:v>-171.96472167970001</c:v>
                </c:pt>
                <c:pt idx="10788">
                  <c:v>-171.96472167970001</c:v>
                </c:pt>
                <c:pt idx="10789">
                  <c:v>-171.96472167970001</c:v>
                </c:pt>
                <c:pt idx="10790">
                  <c:v>-171.96472167970001</c:v>
                </c:pt>
                <c:pt idx="10791">
                  <c:v>-171.96472167970001</c:v>
                </c:pt>
                <c:pt idx="10792">
                  <c:v>-171.95817565920001</c:v>
                </c:pt>
                <c:pt idx="10793">
                  <c:v>-171.95817565920001</c:v>
                </c:pt>
                <c:pt idx="10794">
                  <c:v>-171.95817565920001</c:v>
                </c:pt>
                <c:pt idx="10795">
                  <c:v>-171.95817565920001</c:v>
                </c:pt>
                <c:pt idx="10796">
                  <c:v>-171.95246887210001</c:v>
                </c:pt>
                <c:pt idx="10797">
                  <c:v>-171.9472503662</c:v>
                </c:pt>
                <c:pt idx="10798">
                  <c:v>-171.9452972412</c:v>
                </c:pt>
                <c:pt idx="10799">
                  <c:v>-171.9452972412</c:v>
                </c:pt>
                <c:pt idx="10800">
                  <c:v>-171.94427490230001</c:v>
                </c:pt>
                <c:pt idx="10801">
                  <c:v>-171.94218444820001</c:v>
                </c:pt>
                <c:pt idx="10802">
                  <c:v>-171.94110107419999</c:v>
                </c:pt>
                <c:pt idx="10803">
                  <c:v>-171.94218444820001</c:v>
                </c:pt>
                <c:pt idx="10804">
                  <c:v>-171.94218444820001</c:v>
                </c:pt>
                <c:pt idx="10805">
                  <c:v>-171.94218444820001</c:v>
                </c:pt>
                <c:pt idx="10806">
                  <c:v>-171.94427490230001</c:v>
                </c:pt>
                <c:pt idx="10807">
                  <c:v>-171.94427490230001</c:v>
                </c:pt>
                <c:pt idx="10808">
                  <c:v>-171.94218444820001</c:v>
                </c:pt>
                <c:pt idx="10809">
                  <c:v>-171.94110107419999</c:v>
                </c:pt>
                <c:pt idx="10810">
                  <c:v>-171.93824768069999</c:v>
                </c:pt>
                <c:pt idx="10811">
                  <c:v>-171.94110107419999</c:v>
                </c:pt>
                <c:pt idx="10812">
                  <c:v>-171.94218444820001</c:v>
                </c:pt>
                <c:pt idx="10813">
                  <c:v>-171.94427490230001</c:v>
                </c:pt>
                <c:pt idx="10814">
                  <c:v>-171.9452972412</c:v>
                </c:pt>
                <c:pt idx="10815">
                  <c:v>-171.9472503662</c:v>
                </c:pt>
                <c:pt idx="10816">
                  <c:v>-171.95037841800001</c:v>
                </c:pt>
                <c:pt idx="10817">
                  <c:v>-171.95037841800001</c:v>
                </c:pt>
                <c:pt idx="10818">
                  <c:v>-171.95037841800001</c:v>
                </c:pt>
                <c:pt idx="10819">
                  <c:v>-171.95037841800001</c:v>
                </c:pt>
                <c:pt idx="10820">
                  <c:v>-171.95037841800001</c:v>
                </c:pt>
                <c:pt idx="10821">
                  <c:v>-171.95037841800001</c:v>
                </c:pt>
                <c:pt idx="10822">
                  <c:v>-171.95037841800001</c:v>
                </c:pt>
                <c:pt idx="10823">
                  <c:v>-171.95037841800001</c:v>
                </c:pt>
                <c:pt idx="10824">
                  <c:v>-171.95037841800001</c:v>
                </c:pt>
                <c:pt idx="10825">
                  <c:v>-171.95037841800001</c:v>
                </c:pt>
                <c:pt idx="10826">
                  <c:v>-171.95037841800001</c:v>
                </c:pt>
                <c:pt idx="10827">
                  <c:v>-171.95037841800001</c:v>
                </c:pt>
                <c:pt idx="10828">
                  <c:v>-171.95037841800001</c:v>
                </c:pt>
                <c:pt idx="10829">
                  <c:v>-171.95037841800001</c:v>
                </c:pt>
                <c:pt idx="10830">
                  <c:v>-171.95037841800001</c:v>
                </c:pt>
                <c:pt idx="10831">
                  <c:v>-171.95246887210001</c:v>
                </c:pt>
                <c:pt idx="10832">
                  <c:v>-171.9549255371</c:v>
                </c:pt>
                <c:pt idx="10833">
                  <c:v>-171.95837402340001</c:v>
                </c:pt>
                <c:pt idx="10834">
                  <c:v>-171.95928955080001</c:v>
                </c:pt>
                <c:pt idx="10835">
                  <c:v>-171.95928955080001</c:v>
                </c:pt>
                <c:pt idx="10836">
                  <c:v>-171.95928955080001</c:v>
                </c:pt>
                <c:pt idx="10837">
                  <c:v>-171.95928955080001</c:v>
                </c:pt>
                <c:pt idx="10838">
                  <c:v>-171.95928955080001</c:v>
                </c:pt>
                <c:pt idx="10839">
                  <c:v>-171.95928955080001</c:v>
                </c:pt>
                <c:pt idx="10840">
                  <c:v>-171.95928955080001</c:v>
                </c:pt>
                <c:pt idx="10841">
                  <c:v>-171.95928955080001</c:v>
                </c:pt>
                <c:pt idx="10842">
                  <c:v>-171.95928955080001</c:v>
                </c:pt>
                <c:pt idx="10843">
                  <c:v>-171.95928955080001</c:v>
                </c:pt>
                <c:pt idx="10844">
                  <c:v>-171.95928955080001</c:v>
                </c:pt>
                <c:pt idx="10845">
                  <c:v>-171.95928955080001</c:v>
                </c:pt>
                <c:pt idx="10846">
                  <c:v>-171.96170043949999</c:v>
                </c:pt>
                <c:pt idx="10847">
                  <c:v>-171.96324157710001</c:v>
                </c:pt>
                <c:pt idx="10848">
                  <c:v>-171.96324157710001</c:v>
                </c:pt>
                <c:pt idx="10849">
                  <c:v>-171.96324157710001</c:v>
                </c:pt>
                <c:pt idx="10850">
                  <c:v>-171.96324157710001</c:v>
                </c:pt>
                <c:pt idx="10851">
                  <c:v>-171.96170043949999</c:v>
                </c:pt>
                <c:pt idx="10852">
                  <c:v>-171.95928955080001</c:v>
                </c:pt>
                <c:pt idx="10853">
                  <c:v>-171.9584197998</c:v>
                </c:pt>
                <c:pt idx="10854">
                  <c:v>-171.95837402340001</c:v>
                </c:pt>
                <c:pt idx="10855">
                  <c:v>-171.9549255371</c:v>
                </c:pt>
                <c:pt idx="10856">
                  <c:v>-171.95246887210001</c:v>
                </c:pt>
                <c:pt idx="10857">
                  <c:v>-171.95037841800001</c:v>
                </c:pt>
                <c:pt idx="10858">
                  <c:v>-171.94427490230001</c:v>
                </c:pt>
                <c:pt idx="10859">
                  <c:v>-171.94218444820001</c:v>
                </c:pt>
                <c:pt idx="10860">
                  <c:v>-171.93824768069999</c:v>
                </c:pt>
                <c:pt idx="10861">
                  <c:v>-171.93286132809999</c:v>
                </c:pt>
                <c:pt idx="10862">
                  <c:v>-171.93211364749999</c:v>
                </c:pt>
                <c:pt idx="10863">
                  <c:v>-171.9282836914</c:v>
                </c:pt>
                <c:pt idx="10864">
                  <c:v>-171.9226989746</c:v>
                </c:pt>
                <c:pt idx="10865">
                  <c:v>-171.92135620120001</c:v>
                </c:pt>
                <c:pt idx="10866">
                  <c:v>-171.9200744629</c:v>
                </c:pt>
                <c:pt idx="10867">
                  <c:v>-171.91688537600001</c:v>
                </c:pt>
                <c:pt idx="10868">
                  <c:v>-171.91578674319999</c:v>
                </c:pt>
                <c:pt idx="10869">
                  <c:v>-171.91484069820001</c:v>
                </c:pt>
                <c:pt idx="10870">
                  <c:v>-171.91464233400001</c:v>
                </c:pt>
                <c:pt idx="10871">
                  <c:v>-171.9140472412</c:v>
                </c:pt>
                <c:pt idx="10872">
                  <c:v>-171.9140472412</c:v>
                </c:pt>
                <c:pt idx="10873">
                  <c:v>-171.9140472412</c:v>
                </c:pt>
                <c:pt idx="10874">
                  <c:v>-171.9140472412</c:v>
                </c:pt>
                <c:pt idx="10875">
                  <c:v>-171.9140472412</c:v>
                </c:pt>
                <c:pt idx="10876">
                  <c:v>-171.9140472412</c:v>
                </c:pt>
                <c:pt idx="10877">
                  <c:v>-171.9140472412</c:v>
                </c:pt>
                <c:pt idx="10878">
                  <c:v>-171.9140472412</c:v>
                </c:pt>
                <c:pt idx="10879">
                  <c:v>-171.9107208252</c:v>
                </c:pt>
                <c:pt idx="10880">
                  <c:v>-171.90956115719999</c:v>
                </c:pt>
                <c:pt idx="10881">
                  <c:v>-171.9068145752</c:v>
                </c:pt>
                <c:pt idx="10882">
                  <c:v>-171.90612792970001</c:v>
                </c:pt>
                <c:pt idx="10883">
                  <c:v>-171.90272521969999</c:v>
                </c:pt>
                <c:pt idx="10884">
                  <c:v>-171.8987121582</c:v>
                </c:pt>
                <c:pt idx="10885">
                  <c:v>-171.898147583</c:v>
                </c:pt>
                <c:pt idx="10886">
                  <c:v>-171.89497375490001</c:v>
                </c:pt>
                <c:pt idx="10887">
                  <c:v>-171.89497375490001</c:v>
                </c:pt>
                <c:pt idx="10888">
                  <c:v>-171.89497375490001</c:v>
                </c:pt>
                <c:pt idx="10889">
                  <c:v>-171.89497375490001</c:v>
                </c:pt>
                <c:pt idx="10890">
                  <c:v>-171.89497375490001</c:v>
                </c:pt>
                <c:pt idx="10891">
                  <c:v>-171.89497375490001</c:v>
                </c:pt>
                <c:pt idx="10892">
                  <c:v>-171.898147583</c:v>
                </c:pt>
                <c:pt idx="10893">
                  <c:v>-171.8987121582</c:v>
                </c:pt>
                <c:pt idx="10894">
                  <c:v>-171.90272521969999</c:v>
                </c:pt>
                <c:pt idx="10895">
                  <c:v>-171.90272521969999</c:v>
                </c:pt>
                <c:pt idx="10896">
                  <c:v>-171.90272521969999</c:v>
                </c:pt>
                <c:pt idx="10897">
                  <c:v>-171.90272521969999</c:v>
                </c:pt>
                <c:pt idx="10898">
                  <c:v>-171.90272521969999</c:v>
                </c:pt>
                <c:pt idx="10899">
                  <c:v>-171.90272521969999</c:v>
                </c:pt>
                <c:pt idx="10900">
                  <c:v>-171.90272521969999</c:v>
                </c:pt>
                <c:pt idx="10901">
                  <c:v>-171.90272521969999</c:v>
                </c:pt>
                <c:pt idx="10902">
                  <c:v>-171.90272521969999</c:v>
                </c:pt>
                <c:pt idx="10903">
                  <c:v>-171.90272521969999</c:v>
                </c:pt>
                <c:pt idx="10904">
                  <c:v>-171.90272521969999</c:v>
                </c:pt>
                <c:pt idx="10905">
                  <c:v>-171.90426635739999</c:v>
                </c:pt>
                <c:pt idx="10906">
                  <c:v>-171.90612792970001</c:v>
                </c:pt>
                <c:pt idx="10907">
                  <c:v>-171.9068145752</c:v>
                </c:pt>
                <c:pt idx="10908">
                  <c:v>-171.90802001949999</c:v>
                </c:pt>
                <c:pt idx="10909">
                  <c:v>-171.90956115719999</c:v>
                </c:pt>
                <c:pt idx="10910">
                  <c:v>-171.9107208252</c:v>
                </c:pt>
                <c:pt idx="10911">
                  <c:v>-171.9127960205</c:v>
                </c:pt>
                <c:pt idx="10912">
                  <c:v>-171.9140472412</c:v>
                </c:pt>
                <c:pt idx="10913">
                  <c:v>-171.91464233400001</c:v>
                </c:pt>
                <c:pt idx="10914">
                  <c:v>-171.91464233400001</c:v>
                </c:pt>
                <c:pt idx="10915">
                  <c:v>-171.91464233400001</c:v>
                </c:pt>
                <c:pt idx="10916">
                  <c:v>-171.91464233400001</c:v>
                </c:pt>
                <c:pt idx="10917">
                  <c:v>-171.9140472412</c:v>
                </c:pt>
                <c:pt idx="10918">
                  <c:v>-171.9140472412</c:v>
                </c:pt>
                <c:pt idx="10919">
                  <c:v>-171.9127960205</c:v>
                </c:pt>
                <c:pt idx="10920">
                  <c:v>-171.9127960205</c:v>
                </c:pt>
                <c:pt idx="10921">
                  <c:v>-171.9127960205</c:v>
                </c:pt>
                <c:pt idx="10922">
                  <c:v>-171.9127960205</c:v>
                </c:pt>
                <c:pt idx="10923">
                  <c:v>-171.9127960205</c:v>
                </c:pt>
                <c:pt idx="10924">
                  <c:v>-171.9127960205</c:v>
                </c:pt>
                <c:pt idx="10925">
                  <c:v>-171.9140472412</c:v>
                </c:pt>
                <c:pt idx="10926">
                  <c:v>-171.91464233400001</c:v>
                </c:pt>
                <c:pt idx="10927">
                  <c:v>-171.91464233400001</c:v>
                </c:pt>
                <c:pt idx="10928">
                  <c:v>-171.91464233400001</c:v>
                </c:pt>
                <c:pt idx="10929">
                  <c:v>-171.91622924800001</c:v>
                </c:pt>
                <c:pt idx="10930">
                  <c:v>-171.91688537600001</c:v>
                </c:pt>
                <c:pt idx="10931">
                  <c:v>-171.91688537600001</c:v>
                </c:pt>
                <c:pt idx="10932">
                  <c:v>-171.91688537600001</c:v>
                </c:pt>
                <c:pt idx="10933">
                  <c:v>-171.91688537600001</c:v>
                </c:pt>
                <c:pt idx="10934">
                  <c:v>-171.91688537600001</c:v>
                </c:pt>
                <c:pt idx="10935">
                  <c:v>-171.91688537600001</c:v>
                </c:pt>
                <c:pt idx="10936">
                  <c:v>-171.91688537600001</c:v>
                </c:pt>
                <c:pt idx="10937">
                  <c:v>-171.91760253909999</c:v>
                </c:pt>
                <c:pt idx="10938">
                  <c:v>-171.91874694820001</c:v>
                </c:pt>
                <c:pt idx="10939">
                  <c:v>-171.9201965332</c:v>
                </c:pt>
                <c:pt idx="10940">
                  <c:v>-171.9201965332</c:v>
                </c:pt>
                <c:pt idx="10941">
                  <c:v>-171.9201965332</c:v>
                </c:pt>
                <c:pt idx="10942">
                  <c:v>-171.9201965332</c:v>
                </c:pt>
                <c:pt idx="10943">
                  <c:v>-171.9201965332</c:v>
                </c:pt>
                <c:pt idx="10944">
                  <c:v>-171.91874694820001</c:v>
                </c:pt>
                <c:pt idx="10945">
                  <c:v>-171.91760253909999</c:v>
                </c:pt>
                <c:pt idx="10946">
                  <c:v>-171.91760253909999</c:v>
                </c:pt>
                <c:pt idx="10947">
                  <c:v>-171.91760253909999</c:v>
                </c:pt>
                <c:pt idx="10948">
                  <c:v>-171.91760253909999</c:v>
                </c:pt>
                <c:pt idx="10949">
                  <c:v>-171.91760253909999</c:v>
                </c:pt>
                <c:pt idx="10950">
                  <c:v>-171.91760253909999</c:v>
                </c:pt>
                <c:pt idx="10951">
                  <c:v>-171.91760253909999</c:v>
                </c:pt>
                <c:pt idx="10952">
                  <c:v>-171.91760253909999</c:v>
                </c:pt>
                <c:pt idx="10953">
                  <c:v>-171.91622924800001</c:v>
                </c:pt>
                <c:pt idx="10954">
                  <c:v>-171.91464233400001</c:v>
                </c:pt>
                <c:pt idx="10955">
                  <c:v>-171.9140472412</c:v>
                </c:pt>
                <c:pt idx="10956">
                  <c:v>-171.9127960205</c:v>
                </c:pt>
                <c:pt idx="10957">
                  <c:v>-171.91189575199999</c:v>
                </c:pt>
                <c:pt idx="10958">
                  <c:v>-171.91189575199999</c:v>
                </c:pt>
                <c:pt idx="10959">
                  <c:v>-171.90956115719999</c:v>
                </c:pt>
                <c:pt idx="10960">
                  <c:v>-171.90802001949999</c:v>
                </c:pt>
                <c:pt idx="10961">
                  <c:v>-171.90426635739999</c:v>
                </c:pt>
                <c:pt idx="10962">
                  <c:v>-171.90272521969999</c:v>
                </c:pt>
                <c:pt idx="10963">
                  <c:v>-171.90141296389999</c:v>
                </c:pt>
                <c:pt idx="10964">
                  <c:v>-171.8995666504</c:v>
                </c:pt>
                <c:pt idx="10965">
                  <c:v>-171.8995666504</c:v>
                </c:pt>
                <c:pt idx="10966">
                  <c:v>-171.8995666504</c:v>
                </c:pt>
                <c:pt idx="10967">
                  <c:v>-171.8995666504</c:v>
                </c:pt>
                <c:pt idx="10968">
                  <c:v>-171.8953704834</c:v>
                </c:pt>
                <c:pt idx="10969">
                  <c:v>-171.89497375490001</c:v>
                </c:pt>
                <c:pt idx="10970">
                  <c:v>-171.89282226559999</c:v>
                </c:pt>
                <c:pt idx="10971">
                  <c:v>-171.89126586910001</c:v>
                </c:pt>
                <c:pt idx="10972">
                  <c:v>-171.89050292970001</c:v>
                </c:pt>
                <c:pt idx="10973">
                  <c:v>-171.890335083</c:v>
                </c:pt>
                <c:pt idx="10974">
                  <c:v>-171.88960266110001</c:v>
                </c:pt>
                <c:pt idx="10975">
                  <c:v>-171.88960266110001</c:v>
                </c:pt>
                <c:pt idx="10976">
                  <c:v>-171.88743591310001</c:v>
                </c:pt>
                <c:pt idx="10977">
                  <c:v>-171.88426208499999</c:v>
                </c:pt>
                <c:pt idx="10978">
                  <c:v>-171.88284301760001</c:v>
                </c:pt>
                <c:pt idx="10979">
                  <c:v>-171.88284301760001</c:v>
                </c:pt>
                <c:pt idx="10980">
                  <c:v>-171.88284301760001</c:v>
                </c:pt>
                <c:pt idx="10981">
                  <c:v>-171.87727355960001</c:v>
                </c:pt>
                <c:pt idx="10982">
                  <c:v>-171.87727355960001</c:v>
                </c:pt>
                <c:pt idx="10983">
                  <c:v>-171.87934875490001</c:v>
                </c:pt>
                <c:pt idx="10984">
                  <c:v>-171.88284301760001</c:v>
                </c:pt>
                <c:pt idx="10985">
                  <c:v>-171.88426208499999</c:v>
                </c:pt>
                <c:pt idx="10986">
                  <c:v>-171.88426208499999</c:v>
                </c:pt>
                <c:pt idx="10987">
                  <c:v>-171.88426208499999</c:v>
                </c:pt>
                <c:pt idx="10988">
                  <c:v>-171.88743591310001</c:v>
                </c:pt>
                <c:pt idx="10989">
                  <c:v>-171.88960266110001</c:v>
                </c:pt>
                <c:pt idx="10990">
                  <c:v>-171.89317321780001</c:v>
                </c:pt>
                <c:pt idx="10991">
                  <c:v>-171.8953704834</c:v>
                </c:pt>
                <c:pt idx="10992">
                  <c:v>-171.8995666504</c:v>
                </c:pt>
                <c:pt idx="10993">
                  <c:v>-171.90141296389999</c:v>
                </c:pt>
                <c:pt idx="10994">
                  <c:v>-171.90272521969999</c:v>
                </c:pt>
                <c:pt idx="10995">
                  <c:v>-171.90426635739999</c:v>
                </c:pt>
                <c:pt idx="10996">
                  <c:v>-171.90567016599999</c:v>
                </c:pt>
                <c:pt idx="10997">
                  <c:v>-171.90802001949999</c:v>
                </c:pt>
                <c:pt idx="10998">
                  <c:v>-171.91189575199999</c:v>
                </c:pt>
                <c:pt idx="10999">
                  <c:v>-171.9127960205</c:v>
                </c:pt>
                <c:pt idx="11000">
                  <c:v>-171.91622924800001</c:v>
                </c:pt>
                <c:pt idx="11001">
                  <c:v>-171.91622924800001</c:v>
                </c:pt>
                <c:pt idx="11002">
                  <c:v>-171.9150390625</c:v>
                </c:pt>
                <c:pt idx="11003">
                  <c:v>-171.9127960205</c:v>
                </c:pt>
                <c:pt idx="11004">
                  <c:v>-171.91189575199999</c:v>
                </c:pt>
                <c:pt idx="11005">
                  <c:v>-171.90802001949999</c:v>
                </c:pt>
                <c:pt idx="11006">
                  <c:v>-171.90771484379999</c:v>
                </c:pt>
                <c:pt idx="11007">
                  <c:v>-171.90771484379999</c:v>
                </c:pt>
                <c:pt idx="11008">
                  <c:v>-171.90802001949999</c:v>
                </c:pt>
                <c:pt idx="11009">
                  <c:v>-171.91189575199999</c:v>
                </c:pt>
                <c:pt idx="11010">
                  <c:v>-171.9127960205</c:v>
                </c:pt>
                <c:pt idx="11011">
                  <c:v>-171.9150390625</c:v>
                </c:pt>
                <c:pt idx="11012">
                  <c:v>-171.91622924800001</c:v>
                </c:pt>
                <c:pt idx="11013">
                  <c:v>-171.91760253909999</c:v>
                </c:pt>
                <c:pt idx="11014">
                  <c:v>-171.91874694820001</c:v>
                </c:pt>
                <c:pt idx="11015">
                  <c:v>-171.9201965332</c:v>
                </c:pt>
                <c:pt idx="11016">
                  <c:v>-171.92164611819999</c:v>
                </c:pt>
                <c:pt idx="11017">
                  <c:v>-171.92164611819999</c:v>
                </c:pt>
                <c:pt idx="11018">
                  <c:v>-171.9201965332</c:v>
                </c:pt>
                <c:pt idx="11019">
                  <c:v>-171.91874694820001</c:v>
                </c:pt>
                <c:pt idx="11020">
                  <c:v>-171.91760253909999</c:v>
                </c:pt>
                <c:pt idx="11021">
                  <c:v>-171.9150390625</c:v>
                </c:pt>
                <c:pt idx="11022">
                  <c:v>-171.9127960205</c:v>
                </c:pt>
                <c:pt idx="11023">
                  <c:v>-171.9127960205</c:v>
                </c:pt>
                <c:pt idx="11024">
                  <c:v>-171.9127960205</c:v>
                </c:pt>
                <c:pt idx="11025">
                  <c:v>-171.9127960205</c:v>
                </c:pt>
                <c:pt idx="11026">
                  <c:v>-171.9127960205</c:v>
                </c:pt>
                <c:pt idx="11027">
                  <c:v>-171.91189575199999</c:v>
                </c:pt>
                <c:pt idx="11028">
                  <c:v>-171.90771484379999</c:v>
                </c:pt>
                <c:pt idx="11029">
                  <c:v>-171.9056854248</c:v>
                </c:pt>
                <c:pt idx="11030">
                  <c:v>-171.90567016599999</c:v>
                </c:pt>
                <c:pt idx="11031">
                  <c:v>-171.90524291989999</c:v>
                </c:pt>
                <c:pt idx="11032">
                  <c:v>-171.90524291989999</c:v>
                </c:pt>
                <c:pt idx="11033">
                  <c:v>-171.90524291989999</c:v>
                </c:pt>
                <c:pt idx="11034">
                  <c:v>-171.90524291989999</c:v>
                </c:pt>
                <c:pt idx="11035">
                  <c:v>-171.90524291989999</c:v>
                </c:pt>
                <c:pt idx="11036">
                  <c:v>-171.90524291989999</c:v>
                </c:pt>
                <c:pt idx="11037">
                  <c:v>-171.90524291989999</c:v>
                </c:pt>
                <c:pt idx="11038">
                  <c:v>-171.90524291989999</c:v>
                </c:pt>
                <c:pt idx="11039">
                  <c:v>-171.90524291989999</c:v>
                </c:pt>
                <c:pt idx="11040">
                  <c:v>-171.90524291989999</c:v>
                </c:pt>
                <c:pt idx="11041">
                  <c:v>-171.90524291989999</c:v>
                </c:pt>
                <c:pt idx="11042">
                  <c:v>-171.90524291989999</c:v>
                </c:pt>
                <c:pt idx="11043">
                  <c:v>-171.90567016599999</c:v>
                </c:pt>
                <c:pt idx="11044">
                  <c:v>-171.9056854248</c:v>
                </c:pt>
                <c:pt idx="11045">
                  <c:v>-171.90771484379999</c:v>
                </c:pt>
                <c:pt idx="11046">
                  <c:v>-171.91189575199999</c:v>
                </c:pt>
                <c:pt idx="11047">
                  <c:v>-171.91189575199999</c:v>
                </c:pt>
                <c:pt idx="11048">
                  <c:v>-171.91189575199999</c:v>
                </c:pt>
                <c:pt idx="11049">
                  <c:v>-171.91189575199999</c:v>
                </c:pt>
                <c:pt idx="11050">
                  <c:v>-171.91189575199999</c:v>
                </c:pt>
                <c:pt idx="11051">
                  <c:v>-171.91189575199999</c:v>
                </c:pt>
                <c:pt idx="11052">
                  <c:v>-171.91189575199999</c:v>
                </c:pt>
                <c:pt idx="11053">
                  <c:v>-171.90771484379999</c:v>
                </c:pt>
                <c:pt idx="11054">
                  <c:v>-171.9056854248</c:v>
                </c:pt>
                <c:pt idx="11055">
                  <c:v>-171.90567016599999</c:v>
                </c:pt>
                <c:pt idx="11056">
                  <c:v>-171.90524291989999</c:v>
                </c:pt>
                <c:pt idx="11057">
                  <c:v>-171.90438842770001</c:v>
                </c:pt>
                <c:pt idx="11058">
                  <c:v>-171.89965820309999</c:v>
                </c:pt>
                <c:pt idx="11059">
                  <c:v>-171.89895629879999</c:v>
                </c:pt>
                <c:pt idx="11060">
                  <c:v>-171.89608764650001</c:v>
                </c:pt>
                <c:pt idx="11061">
                  <c:v>-171.8953704834</c:v>
                </c:pt>
                <c:pt idx="11062">
                  <c:v>-171.89317321780001</c:v>
                </c:pt>
                <c:pt idx="11063">
                  <c:v>-171.89079284670001</c:v>
                </c:pt>
                <c:pt idx="11064">
                  <c:v>-171.88957214359999</c:v>
                </c:pt>
                <c:pt idx="11065">
                  <c:v>-171.88743591310001</c:v>
                </c:pt>
                <c:pt idx="11066">
                  <c:v>-171.88743591310001</c:v>
                </c:pt>
                <c:pt idx="11067">
                  <c:v>-171.88743591310001</c:v>
                </c:pt>
                <c:pt idx="11068">
                  <c:v>-171.88743591310001</c:v>
                </c:pt>
                <c:pt idx="11069">
                  <c:v>-171.88743591310001</c:v>
                </c:pt>
                <c:pt idx="11070">
                  <c:v>-171.88743591310001</c:v>
                </c:pt>
                <c:pt idx="11071">
                  <c:v>-171.88743591310001</c:v>
                </c:pt>
                <c:pt idx="11072">
                  <c:v>-171.88743591310001</c:v>
                </c:pt>
                <c:pt idx="11073">
                  <c:v>-171.88743591310001</c:v>
                </c:pt>
                <c:pt idx="11074">
                  <c:v>-171.88957214359999</c:v>
                </c:pt>
                <c:pt idx="11075">
                  <c:v>-171.89079284670001</c:v>
                </c:pt>
                <c:pt idx="11076">
                  <c:v>-171.89317321780001</c:v>
                </c:pt>
                <c:pt idx="11077">
                  <c:v>-171.89608764650001</c:v>
                </c:pt>
                <c:pt idx="11078">
                  <c:v>-171.89895629879999</c:v>
                </c:pt>
                <c:pt idx="11079">
                  <c:v>-171.89965820309999</c:v>
                </c:pt>
                <c:pt idx="11080">
                  <c:v>-171.9015045166</c:v>
                </c:pt>
                <c:pt idx="11081">
                  <c:v>-171.90438842770001</c:v>
                </c:pt>
                <c:pt idx="11082">
                  <c:v>-171.90524291989999</c:v>
                </c:pt>
                <c:pt idx="11083">
                  <c:v>-171.90567016599999</c:v>
                </c:pt>
                <c:pt idx="11084">
                  <c:v>-171.90567016599999</c:v>
                </c:pt>
                <c:pt idx="11085">
                  <c:v>-171.90567016599999</c:v>
                </c:pt>
                <c:pt idx="11086">
                  <c:v>-171.90567016599999</c:v>
                </c:pt>
                <c:pt idx="11087">
                  <c:v>-171.90567016599999</c:v>
                </c:pt>
                <c:pt idx="11088">
                  <c:v>-171.90567016599999</c:v>
                </c:pt>
                <c:pt idx="11089">
                  <c:v>-171.90567016599999</c:v>
                </c:pt>
                <c:pt idx="11090">
                  <c:v>-171.9056854248</c:v>
                </c:pt>
                <c:pt idx="11091">
                  <c:v>-171.90771484379999</c:v>
                </c:pt>
                <c:pt idx="11092">
                  <c:v>-171.9150390625</c:v>
                </c:pt>
                <c:pt idx="11093">
                  <c:v>-171.91716003420001</c:v>
                </c:pt>
                <c:pt idx="11094">
                  <c:v>-171.9195098877</c:v>
                </c:pt>
                <c:pt idx="11095">
                  <c:v>-171.92164611819999</c:v>
                </c:pt>
                <c:pt idx="11096">
                  <c:v>-171.9261932373</c:v>
                </c:pt>
                <c:pt idx="11097">
                  <c:v>-171.93098449710001</c:v>
                </c:pt>
                <c:pt idx="11098">
                  <c:v>-171.9331817627</c:v>
                </c:pt>
                <c:pt idx="11099">
                  <c:v>-171.93559265139999</c:v>
                </c:pt>
                <c:pt idx="11100">
                  <c:v>-171.93717956539999</c:v>
                </c:pt>
                <c:pt idx="11101">
                  <c:v>-171.93717956539999</c:v>
                </c:pt>
                <c:pt idx="11102">
                  <c:v>-171.93717956539999</c:v>
                </c:pt>
                <c:pt idx="11103">
                  <c:v>-171.93717956539999</c:v>
                </c:pt>
                <c:pt idx="11104">
                  <c:v>-171.93717956539999</c:v>
                </c:pt>
                <c:pt idx="11105">
                  <c:v>-171.93717956539999</c:v>
                </c:pt>
                <c:pt idx="11106">
                  <c:v>-171.93717956539999</c:v>
                </c:pt>
                <c:pt idx="11107">
                  <c:v>-171.93717956539999</c:v>
                </c:pt>
                <c:pt idx="11108">
                  <c:v>-171.93894958499999</c:v>
                </c:pt>
                <c:pt idx="11109">
                  <c:v>-171.94296264650001</c:v>
                </c:pt>
                <c:pt idx="11110">
                  <c:v>-171.95155334469999</c:v>
                </c:pt>
                <c:pt idx="11111">
                  <c:v>-171.95252990719999</c:v>
                </c:pt>
                <c:pt idx="11112">
                  <c:v>-171.95356750490001</c:v>
                </c:pt>
                <c:pt idx="11113">
                  <c:v>-171.9564666748</c:v>
                </c:pt>
                <c:pt idx="11114">
                  <c:v>-171.9564666748</c:v>
                </c:pt>
                <c:pt idx="11115">
                  <c:v>-171.9564666748</c:v>
                </c:pt>
                <c:pt idx="11116">
                  <c:v>-171.95356750490001</c:v>
                </c:pt>
                <c:pt idx="11117">
                  <c:v>-171.95252990719999</c:v>
                </c:pt>
                <c:pt idx="11118">
                  <c:v>-171.95155334469999</c:v>
                </c:pt>
                <c:pt idx="11119">
                  <c:v>-171.9493560791</c:v>
                </c:pt>
                <c:pt idx="11120">
                  <c:v>-171.94296264650001</c:v>
                </c:pt>
                <c:pt idx="11121">
                  <c:v>-171.93894958499999</c:v>
                </c:pt>
                <c:pt idx="11122">
                  <c:v>-171.93717956539999</c:v>
                </c:pt>
                <c:pt idx="11123">
                  <c:v>-171.9331817627</c:v>
                </c:pt>
                <c:pt idx="11124">
                  <c:v>-171.93098449710001</c:v>
                </c:pt>
                <c:pt idx="11125">
                  <c:v>-171.9261932373</c:v>
                </c:pt>
                <c:pt idx="11126">
                  <c:v>-171.92164611819999</c:v>
                </c:pt>
                <c:pt idx="11127">
                  <c:v>-171.9208831787</c:v>
                </c:pt>
                <c:pt idx="11128">
                  <c:v>-171.9195098877</c:v>
                </c:pt>
                <c:pt idx="11129">
                  <c:v>-171.91716003420001</c:v>
                </c:pt>
                <c:pt idx="11130">
                  <c:v>-171.9150390625</c:v>
                </c:pt>
                <c:pt idx="11131">
                  <c:v>-171.91716003420001</c:v>
                </c:pt>
                <c:pt idx="11132">
                  <c:v>-171.9195098877</c:v>
                </c:pt>
                <c:pt idx="11133">
                  <c:v>-171.9208831787</c:v>
                </c:pt>
                <c:pt idx="11134">
                  <c:v>-171.92164611819999</c:v>
                </c:pt>
                <c:pt idx="11135">
                  <c:v>-171.9261932373</c:v>
                </c:pt>
                <c:pt idx="11136">
                  <c:v>-171.93098449710001</c:v>
                </c:pt>
                <c:pt idx="11137">
                  <c:v>-171.93098449710001</c:v>
                </c:pt>
                <c:pt idx="11138">
                  <c:v>-171.93098449710001</c:v>
                </c:pt>
                <c:pt idx="11139">
                  <c:v>-171.93098449710001</c:v>
                </c:pt>
                <c:pt idx="11140">
                  <c:v>-171.93098449710001</c:v>
                </c:pt>
                <c:pt idx="11141">
                  <c:v>-171.93098449710001</c:v>
                </c:pt>
                <c:pt idx="11142">
                  <c:v>-171.93098449710001</c:v>
                </c:pt>
                <c:pt idx="11143">
                  <c:v>-171.93098449710001</c:v>
                </c:pt>
                <c:pt idx="11144">
                  <c:v>-171.93098449710001</c:v>
                </c:pt>
                <c:pt idx="11145">
                  <c:v>-171.9284362793</c:v>
                </c:pt>
                <c:pt idx="11146">
                  <c:v>-171.9284362793</c:v>
                </c:pt>
                <c:pt idx="11147">
                  <c:v>-171.9284362793</c:v>
                </c:pt>
                <c:pt idx="11148">
                  <c:v>-171.9284362793</c:v>
                </c:pt>
                <c:pt idx="11149">
                  <c:v>-171.9284362793</c:v>
                </c:pt>
                <c:pt idx="11150">
                  <c:v>-171.9284362793</c:v>
                </c:pt>
                <c:pt idx="11151">
                  <c:v>-171.9284362793</c:v>
                </c:pt>
                <c:pt idx="11152">
                  <c:v>-171.9284362793</c:v>
                </c:pt>
                <c:pt idx="11153">
                  <c:v>-171.9284362793</c:v>
                </c:pt>
                <c:pt idx="11154">
                  <c:v>-171.9284362793</c:v>
                </c:pt>
                <c:pt idx="11155">
                  <c:v>-171.9284362793</c:v>
                </c:pt>
                <c:pt idx="11156">
                  <c:v>-171.9284362793</c:v>
                </c:pt>
                <c:pt idx="11157">
                  <c:v>-171.9284362793</c:v>
                </c:pt>
                <c:pt idx="11158">
                  <c:v>-171.9284362793</c:v>
                </c:pt>
                <c:pt idx="11159">
                  <c:v>-171.9284362793</c:v>
                </c:pt>
                <c:pt idx="11160">
                  <c:v>-171.9284362793</c:v>
                </c:pt>
                <c:pt idx="11161">
                  <c:v>-171.9208831787</c:v>
                </c:pt>
                <c:pt idx="11162">
                  <c:v>-171.9195098877</c:v>
                </c:pt>
                <c:pt idx="11163">
                  <c:v>-171.91716003420001</c:v>
                </c:pt>
                <c:pt idx="11164">
                  <c:v>-171.91122436520001</c:v>
                </c:pt>
                <c:pt idx="11165">
                  <c:v>-171.90928649899999</c:v>
                </c:pt>
                <c:pt idx="11166">
                  <c:v>-171.90438842770001</c:v>
                </c:pt>
                <c:pt idx="11167">
                  <c:v>-171.9015045166</c:v>
                </c:pt>
                <c:pt idx="11168">
                  <c:v>-171.89166259769999</c:v>
                </c:pt>
                <c:pt idx="11169">
                  <c:v>-171.89166259769999</c:v>
                </c:pt>
                <c:pt idx="11170">
                  <c:v>-171.89166259769999</c:v>
                </c:pt>
                <c:pt idx="11171">
                  <c:v>-171.89166259769999</c:v>
                </c:pt>
                <c:pt idx="11172">
                  <c:v>-171.89166259769999</c:v>
                </c:pt>
                <c:pt idx="11173">
                  <c:v>-171.89166259769999</c:v>
                </c:pt>
                <c:pt idx="11174">
                  <c:v>-171.89079284670001</c:v>
                </c:pt>
                <c:pt idx="11175">
                  <c:v>-171.89044189449999</c:v>
                </c:pt>
                <c:pt idx="11176">
                  <c:v>-171.88578796389999</c:v>
                </c:pt>
                <c:pt idx="11177">
                  <c:v>-171.88562011720001</c:v>
                </c:pt>
                <c:pt idx="11178">
                  <c:v>-171.88562011720001</c:v>
                </c:pt>
                <c:pt idx="11179">
                  <c:v>-171.88562011720001</c:v>
                </c:pt>
                <c:pt idx="11180">
                  <c:v>-171.88562011720001</c:v>
                </c:pt>
                <c:pt idx="11181">
                  <c:v>-171.88562011720001</c:v>
                </c:pt>
                <c:pt idx="11182">
                  <c:v>-171.88562011720001</c:v>
                </c:pt>
                <c:pt idx="11183">
                  <c:v>-171.88562011720001</c:v>
                </c:pt>
                <c:pt idx="11184">
                  <c:v>-171.88578796389999</c:v>
                </c:pt>
                <c:pt idx="11185">
                  <c:v>-171.89044189449999</c:v>
                </c:pt>
                <c:pt idx="11186">
                  <c:v>-171.89166259769999</c:v>
                </c:pt>
                <c:pt idx="11187">
                  <c:v>-171.9015045166</c:v>
                </c:pt>
                <c:pt idx="11188">
                  <c:v>-171.9056854248</c:v>
                </c:pt>
                <c:pt idx="11189">
                  <c:v>-171.90928649899999</c:v>
                </c:pt>
                <c:pt idx="11190">
                  <c:v>-171.90979003909999</c:v>
                </c:pt>
                <c:pt idx="11191">
                  <c:v>-171.91122436520001</c:v>
                </c:pt>
                <c:pt idx="11192">
                  <c:v>-171.91716003420001</c:v>
                </c:pt>
                <c:pt idx="11193">
                  <c:v>-171.9208831787</c:v>
                </c:pt>
                <c:pt idx="11194">
                  <c:v>-171.92448425289999</c:v>
                </c:pt>
                <c:pt idx="11195">
                  <c:v>-171.9284362793</c:v>
                </c:pt>
                <c:pt idx="11196">
                  <c:v>-171.9284362793</c:v>
                </c:pt>
                <c:pt idx="11197">
                  <c:v>-171.9284362793</c:v>
                </c:pt>
                <c:pt idx="11198">
                  <c:v>-171.9284362793</c:v>
                </c:pt>
                <c:pt idx="11199">
                  <c:v>-171.9284362793</c:v>
                </c:pt>
                <c:pt idx="11200">
                  <c:v>-171.9284362793</c:v>
                </c:pt>
                <c:pt idx="11201">
                  <c:v>-171.9284362793</c:v>
                </c:pt>
                <c:pt idx="11202">
                  <c:v>-171.9284362793</c:v>
                </c:pt>
                <c:pt idx="11203">
                  <c:v>-171.92448425289999</c:v>
                </c:pt>
                <c:pt idx="11204">
                  <c:v>-171.9208831787</c:v>
                </c:pt>
                <c:pt idx="11205">
                  <c:v>-171.91716003420001</c:v>
                </c:pt>
                <c:pt idx="11206">
                  <c:v>-171.91122436520001</c:v>
                </c:pt>
                <c:pt idx="11207">
                  <c:v>-171.90979003909999</c:v>
                </c:pt>
                <c:pt idx="11208">
                  <c:v>-171.90928649899999</c:v>
                </c:pt>
                <c:pt idx="11209">
                  <c:v>-171.90928649899999</c:v>
                </c:pt>
                <c:pt idx="11210">
                  <c:v>-171.90928649899999</c:v>
                </c:pt>
                <c:pt idx="11211">
                  <c:v>-171.90928649899999</c:v>
                </c:pt>
                <c:pt idx="11212">
                  <c:v>-171.90928649899999</c:v>
                </c:pt>
                <c:pt idx="11213">
                  <c:v>-171.90979003909999</c:v>
                </c:pt>
                <c:pt idx="11214">
                  <c:v>-171.91122436520001</c:v>
                </c:pt>
                <c:pt idx="11215">
                  <c:v>-171.9208831787</c:v>
                </c:pt>
                <c:pt idx="11216">
                  <c:v>-171.92448425289999</c:v>
                </c:pt>
                <c:pt idx="11217">
                  <c:v>-171.9284362793</c:v>
                </c:pt>
                <c:pt idx="11218">
                  <c:v>-171.92864990230001</c:v>
                </c:pt>
                <c:pt idx="11219">
                  <c:v>-171.92864990230001</c:v>
                </c:pt>
                <c:pt idx="11220">
                  <c:v>-171.92864990230001</c:v>
                </c:pt>
                <c:pt idx="11221">
                  <c:v>-171.92864990230001</c:v>
                </c:pt>
                <c:pt idx="11222">
                  <c:v>-171.9284362793</c:v>
                </c:pt>
                <c:pt idx="11223">
                  <c:v>-171.92448425289999</c:v>
                </c:pt>
                <c:pt idx="11224">
                  <c:v>-171.9208831787</c:v>
                </c:pt>
                <c:pt idx="11225">
                  <c:v>-171.92031860349999</c:v>
                </c:pt>
                <c:pt idx="11226">
                  <c:v>-171.91122436520001</c:v>
                </c:pt>
                <c:pt idx="11227">
                  <c:v>-171.90979003909999</c:v>
                </c:pt>
                <c:pt idx="11228">
                  <c:v>-171.90928649899999</c:v>
                </c:pt>
                <c:pt idx="11229">
                  <c:v>-171.9056854248</c:v>
                </c:pt>
                <c:pt idx="11230">
                  <c:v>-171.902053833</c:v>
                </c:pt>
                <c:pt idx="11231">
                  <c:v>-171.902053833</c:v>
                </c:pt>
                <c:pt idx="11232">
                  <c:v>-171.902053833</c:v>
                </c:pt>
                <c:pt idx="11233">
                  <c:v>-171.902053833</c:v>
                </c:pt>
                <c:pt idx="11234">
                  <c:v>-171.902053833</c:v>
                </c:pt>
                <c:pt idx="11235">
                  <c:v>-171.902053833</c:v>
                </c:pt>
                <c:pt idx="11236">
                  <c:v>-171.902053833</c:v>
                </c:pt>
                <c:pt idx="11237">
                  <c:v>-171.902053833</c:v>
                </c:pt>
                <c:pt idx="11238">
                  <c:v>-171.902053833</c:v>
                </c:pt>
                <c:pt idx="11239">
                  <c:v>-171.902053833</c:v>
                </c:pt>
                <c:pt idx="11240">
                  <c:v>-171.902053833</c:v>
                </c:pt>
                <c:pt idx="11241">
                  <c:v>-171.902053833</c:v>
                </c:pt>
                <c:pt idx="11242">
                  <c:v>-171.902053833</c:v>
                </c:pt>
                <c:pt idx="11243">
                  <c:v>-171.902053833</c:v>
                </c:pt>
                <c:pt idx="11244">
                  <c:v>-171.902053833</c:v>
                </c:pt>
                <c:pt idx="11245">
                  <c:v>-171.902053833</c:v>
                </c:pt>
                <c:pt idx="11246">
                  <c:v>-171.902053833</c:v>
                </c:pt>
                <c:pt idx="11247">
                  <c:v>-171.9056854248</c:v>
                </c:pt>
                <c:pt idx="11248">
                  <c:v>-171.90594482419999</c:v>
                </c:pt>
                <c:pt idx="11249">
                  <c:v>-171.90979003909999</c:v>
                </c:pt>
                <c:pt idx="11250">
                  <c:v>-171.91989135739999</c:v>
                </c:pt>
                <c:pt idx="11251">
                  <c:v>-171.92031860349999</c:v>
                </c:pt>
                <c:pt idx="11252">
                  <c:v>-171.92448425289999</c:v>
                </c:pt>
                <c:pt idx="11253">
                  <c:v>-171.9284362793</c:v>
                </c:pt>
                <c:pt idx="11254">
                  <c:v>-171.92864990230001</c:v>
                </c:pt>
                <c:pt idx="11255">
                  <c:v>-171.93342590329999</c:v>
                </c:pt>
                <c:pt idx="11256">
                  <c:v>-171.93711853030001</c:v>
                </c:pt>
                <c:pt idx="11257">
                  <c:v>-171.9379119873</c:v>
                </c:pt>
                <c:pt idx="11258">
                  <c:v>-171.9407043457</c:v>
                </c:pt>
                <c:pt idx="11259">
                  <c:v>-171.9407043457</c:v>
                </c:pt>
                <c:pt idx="11260">
                  <c:v>-171.9407043457</c:v>
                </c:pt>
                <c:pt idx="11261">
                  <c:v>-171.9379119873</c:v>
                </c:pt>
                <c:pt idx="11262">
                  <c:v>-171.93342590329999</c:v>
                </c:pt>
                <c:pt idx="11263">
                  <c:v>-171.92864990230001</c:v>
                </c:pt>
                <c:pt idx="11264">
                  <c:v>-171.9284362793</c:v>
                </c:pt>
                <c:pt idx="11265">
                  <c:v>-171.92448425289999</c:v>
                </c:pt>
                <c:pt idx="11266">
                  <c:v>-171.92031860349999</c:v>
                </c:pt>
                <c:pt idx="11267">
                  <c:v>-171.92031860349999</c:v>
                </c:pt>
                <c:pt idx="11268">
                  <c:v>-171.92031860349999</c:v>
                </c:pt>
                <c:pt idx="11269">
                  <c:v>-171.92031860349999</c:v>
                </c:pt>
                <c:pt idx="11270">
                  <c:v>-171.92031860349999</c:v>
                </c:pt>
                <c:pt idx="11271">
                  <c:v>-171.92031860349999</c:v>
                </c:pt>
                <c:pt idx="11272">
                  <c:v>-171.92031860349999</c:v>
                </c:pt>
                <c:pt idx="11273">
                  <c:v>-171.92031860349999</c:v>
                </c:pt>
                <c:pt idx="11274">
                  <c:v>-171.92031860349999</c:v>
                </c:pt>
                <c:pt idx="11275">
                  <c:v>-171.92448425289999</c:v>
                </c:pt>
                <c:pt idx="11276">
                  <c:v>-171.92864990230001</c:v>
                </c:pt>
                <c:pt idx="11277">
                  <c:v>-171.93342590329999</c:v>
                </c:pt>
                <c:pt idx="11278">
                  <c:v>-171.9379119873</c:v>
                </c:pt>
                <c:pt idx="11279">
                  <c:v>-171.9379119873</c:v>
                </c:pt>
                <c:pt idx="11280">
                  <c:v>-171.9379119873</c:v>
                </c:pt>
                <c:pt idx="11281">
                  <c:v>-171.9379119873</c:v>
                </c:pt>
                <c:pt idx="11282">
                  <c:v>-171.9379119873</c:v>
                </c:pt>
                <c:pt idx="11283">
                  <c:v>-171.9379119873</c:v>
                </c:pt>
                <c:pt idx="11284">
                  <c:v>-171.9379119873</c:v>
                </c:pt>
                <c:pt idx="11285">
                  <c:v>-171.9379119873</c:v>
                </c:pt>
                <c:pt idx="11286">
                  <c:v>-171.9407043457</c:v>
                </c:pt>
                <c:pt idx="11287">
                  <c:v>-171.94299316409999</c:v>
                </c:pt>
                <c:pt idx="11288">
                  <c:v>-171.9430847168</c:v>
                </c:pt>
                <c:pt idx="11289">
                  <c:v>-171.945022583</c:v>
                </c:pt>
                <c:pt idx="11290">
                  <c:v>-171.94647216800001</c:v>
                </c:pt>
                <c:pt idx="11291">
                  <c:v>-171.94869995120001</c:v>
                </c:pt>
                <c:pt idx="11292">
                  <c:v>-171.94979858400001</c:v>
                </c:pt>
                <c:pt idx="11293">
                  <c:v>-171.94979858400001</c:v>
                </c:pt>
                <c:pt idx="11294">
                  <c:v>-171.94979858400001</c:v>
                </c:pt>
                <c:pt idx="11295">
                  <c:v>-171.94979858400001</c:v>
                </c:pt>
                <c:pt idx="11296">
                  <c:v>-171.94979858400001</c:v>
                </c:pt>
                <c:pt idx="11297">
                  <c:v>-171.94979858400001</c:v>
                </c:pt>
                <c:pt idx="11298">
                  <c:v>-171.94979858400001</c:v>
                </c:pt>
                <c:pt idx="11299">
                  <c:v>-171.94979858400001</c:v>
                </c:pt>
                <c:pt idx="11300">
                  <c:v>-171.94647216800001</c:v>
                </c:pt>
                <c:pt idx="11301">
                  <c:v>-171.94647216800001</c:v>
                </c:pt>
                <c:pt idx="11302">
                  <c:v>-171.94647216800001</c:v>
                </c:pt>
                <c:pt idx="11303">
                  <c:v>-171.94647216800001</c:v>
                </c:pt>
                <c:pt idx="11304">
                  <c:v>-171.94647216800001</c:v>
                </c:pt>
                <c:pt idx="11305">
                  <c:v>-171.94979858400001</c:v>
                </c:pt>
                <c:pt idx="11306">
                  <c:v>-171.95169067379999</c:v>
                </c:pt>
                <c:pt idx="11307">
                  <c:v>-171.95184326169999</c:v>
                </c:pt>
                <c:pt idx="11308">
                  <c:v>-171.95259094240001</c:v>
                </c:pt>
                <c:pt idx="11309">
                  <c:v>-171.95301818850001</c:v>
                </c:pt>
                <c:pt idx="11310">
                  <c:v>-171.95489501949999</c:v>
                </c:pt>
                <c:pt idx="11311">
                  <c:v>-171.955368042</c:v>
                </c:pt>
                <c:pt idx="11312">
                  <c:v>-171.955368042</c:v>
                </c:pt>
                <c:pt idx="11313">
                  <c:v>-171.955368042</c:v>
                </c:pt>
                <c:pt idx="11314">
                  <c:v>-171.955368042</c:v>
                </c:pt>
                <c:pt idx="11315">
                  <c:v>-171.955368042</c:v>
                </c:pt>
                <c:pt idx="11316">
                  <c:v>-171.95489501949999</c:v>
                </c:pt>
                <c:pt idx="11317">
                  <c:v>-171.95301818850001</c:v>
                </c:pt>
                <c:pt idx="11318">
                  <c:v>-171.95259094240001</c:v>
                </c:pt>
                <c:pt idx="11319">
                  <c:v>-171.95184326169999</c:v>
                </c:pt>
                <c:pt idx="11320">
                  <c:v>-171.94979858400001</c:v>
                </c:pt>
                <c:pt idx="11321">
                  <c:v>-171.94647216800001</c:v>
                </c:pt>
                <c:pt idx="11322">
                  <c:v>-171.945022583</c:v>
                </c:pt>
                <c:pt idx="11323">
                  <c:v>-171.9446105957</c:v>
                </c:pt>
                <c:pt idx="11324">
                  <c:v>-171.9430847168</c:v>
                </c:pt>
                <c:pt idx="11325">
                  <c:v>-171.9407043457</c:v>
                </c:pt>
                <c:pt idx="11326">
                  <c:v>-171.9379119873</c:v>
                </c:pt>
                <c:pt idx="11327">
                  <c:v>-171.93084716800001</c:v>
                </c:pt>
                <c:pt idx="11328">
                  <c:v>-171.92929077150001</c:v>
                </c:pt>
                <c:pt idx="11329">
                  <c:v>-171.92864990230001</c:v>
                </c:pt>
                <c:pt idx="11330">
                  <c:v>-171.92767333980001</c:v>
                </c:pt>
                <c:pt idx="11331">
                  <c:v>-171.92031860349999</c:v>
                </c:pt>
                <c:pt idx="11332">
                  <c:v>-171.92031860349999</c:v>
                </c:pt>
                <c:pt idx="11333">
                  <c:v>-171.92031860349999</c:v>
                </c:pt>
                <c:pt idx="11334">
                  <c:v>-171.92031860349999</c:v>
                </c:pt>
                <c:pt idx="11335">
                  <c:v>-171.92031860349999</c:v>
                </c:pt>
                <c:pt idx="11336">
                  <c:v>-171.92031860349999</c:v>
                </c:pt>
                <c:pt idx="11337">
                  <c:v>-171.92031860349999</c:v>
                </c:pt>
                <c:pt idx="11338">
                  <c:v>-171.91989135739999</c:v>
                </c:pt>
                <c:pt idx="11339">
                  <c:v>-171.91915893550001</c:v>
                </c:pt>
                <c:pt idx="11340">
                  <c:v>-171.91905212399999</c:v>
                </c:pt>
                <c:pt idx="11341">
                  <c:v>-171.91905212399999</c:v>
                </c:pt>
                <c:pt idx="11342">
                  <c:v>-171.91905212399999</c:v>
                </c:pt>
                <c:pt idx="11343">
                  <c:v>-171.91905212399999</c:v>
                </c:pt>
                <c:pt idx="11344">
                  <c:v>-171.91905212399999</c:v>
                </c:pt>
                <c:pt idx="11345">
                  <c:v>-171.91905212399999</c:v>
                </c:pt>
                <c:pt idx="11346">
                  <c:v>-171.91905212399999</c:v>
                </c:pt>
                <c:pt idx="11347">
                  <c:v>-171.91905212399999</c:v>
                </c:pt>
                <c:pt idx="11348">
                  <c:v>-171.91905212399999</c:v>
                </c:pt>
                <c:pt idx="11349">
                  <c:v>-171.91905212399999</c:v>
                </c:pt>
                <c:pt idx="11350">
                  <c:v>-171.91905212399999</c:v>
                </c:pt>
                <c:pt idx="11351">
                  <c:v>-171.91905212399999</c:v>
                </c:pt>
                <c:pt idx="11352">
                  <c:v>-171.91915893550001</c:v>
                </c:pt>
                <c:pt idx="11353">
                  <c:v>-171.91989135739999</c:v>
                </c:pt>
                <c:pt idx="11354">
                  <c:v>-171.92225646969999</c:v>
                </c:pt>
                <c:pt idx="11355">
                  <c:v>-171.92225646969999</c:v>
                </c:pt>
                <c:pt idx="11356">
                  <c:v>-171.92225646969999</c:v>
                </c:pt>
                <c:pt idx="11357">
                  <c:v>-171.92225646969999</c:v>
                </c:pt>
                <c:pt idx="11358">
                  <c:v>-171.92225646969999</c:v>
                </c:pt>
                <c:pt idx="11359">
                  <c:v>-171.92225646969999</c:v>
                </c:pt>
                <c:pt idx="11360">
                  <c:v>-171.92225646969999</c:v>
                </c:pt>
                <c:pt idx="11361">
                  <c:v>-171.92225646969999</c:v>
                </c:pt>
                <c:pt idx="11362">
                  <c:v>-171.92225646969999</c:v>
                </c:pt>
                <c:pt idx="11363">
                  <c:v>-171.92225646969999</c:v>
                </c:pt>
                <c:pt idx="11364">
                  <c:v>-171.92414855960001</c:v>
                </c:pt>
                <c:pt idx="11365">
                  <c:v>-171.92767333980001</c:v>
                </c:pt>
                <c:pt idx="11366">
                  <c:v>-171.92823791500001</c:v>
                </c:pt>
                <c:pt idx="11367">
                  <c:v>-171.92823791500001</c:v>
                </c:pt>
                <c:pt idx="11368">
                  <c:v>-171.92823791500001</c:v>
                </c:pt>
                <c:pt idx="11369">
                  <c:v>-171.92823791500001</c:v>
                </c:pt>
                <c:pt idx="11370">
                  <c:v>-171.92823791500001</c:v>
                </c:pt>
                <c:pt idx="11371">
                  <c:v>-171.92767333980001</c:v>
                </c:pt>
                <c:pt idx="11372">
                  <c:v>-171.92414855960001</c:v>
                </c:pt>
                <c:pt idx="11373">
                  <c:v>-171.92225646969999</c:v>
                </c:pt>
                <c:pt idx="11374">
                  <c:v>-171.91915893550001</c:v>
                </c:pt>
                <c:pt idx="11375">
                  <c:v>-171.91915893550001</c:v>
                </c:pt>
                <c:pt idx="11376">
                  <c:v>-171.91915893550001</c:v>
                </c:pt>
                <c:pt idx="11377">
                  <c:v>-171.91915893550001</c:v>
                </c:pt>
                <c:pt idx="11378">
                  <c:v>-171.91915893550001</c:v>
                </c:pt>
                <c:pt idx="11379">
                  <c:v>-171.91915893550001</c:v>
                </c:pt>
                <c:pt idx="11380">
                  <c:v>-171.91915893550001</c:v>
                </c:pt>
                <c:pt idx="11381">
                  <c:v>-171.91915893550001</c:v>
                </c:pt>
                <c:pt idx="11382">
                  <c:v>-171.91915893550001</c:v>
                </c:pt>
                <c:pt idx="11383">
                  <c:v>-171.91915893550001</c:v>
                </c:pt>
                <c:pt idx="11384">
                  <c:v>-171.91905212399999</c:v>
                </c:pt>
                <c:pt idx="11385">
                  <c:v>-171.91622924800001</c:v>
                </c:pt>
                <c:pt idx="11386">
                  <c:v>-171.91302490230001</c:v>
                </c:pt>
                <c:pt idx="11387">
                  <c:v>-171.90237426760001</c:v>
                </c:pt>
                <c:pt idx="11388">
                  <c:v>-171.9001159668</c:v>
                </c:pt>
                <c:pt idx="11389">
                  <c:v>-171.9001159668</c:v>
                </c:pt>
                <c:pt idx="11390">
                  <c:v>-171.9001159668</c:v>
                </c:pt>
                <c:pt idx="11391">
                  <c:v>-171.9001159668</c:v>
                </c:pt>
                <c:pt idx="11392">
                  <c:v>-171.9001159668</c:v>
                </c:pt>
                <c:pt idx="11393">
                  <c:v>-171.9001159668</c:v>
                </c:pt>
                <c:pt idx="11394">
                  <c:v>-171.90237426760001</c:v>
                </c:pt>
                <c:pt idx="11395">
                  <c:v>-171.91302490230001</c:v>
                </c:pt>
                <c:pt idx="11396">
                  <c:v>-171.91302490230001</c:v>
                </c:pt>
                <c:pt idx="11397">
                  <c:v>-171.90237426760001</c:v>
                </c:pt>
                <c:pt idx="11398">
                  <c:v>-171.89805603030001</c:v>
                </c:pt>
                <c:pt idx="11399">
                  <c:v>-171.8966217041</c:v>
                </c:pt>
                <c:pt idx="11400">
                  <c:v>-171.8957977295</c:v>
                </c:pt>
                <c:pt idx="11401">
                  <c:v>-171.89567565920001</c:v>
                </c:pt>
                <c:pt idx="11402">
                  <c:v>-171.89567565920001</c:v>
                </c:pt>
                <c:pt idx="11403">
                  <c:v>-171.89567565920001</c:v>
                </c:pt>
                <c:pt idx="11404">
                  <c:v>-171.89567565920001</c:v>
                </c:pt>
                <c:pt idx="11405">
                  <c:v>-171.89567565920001</c:v>
                </c:pt>
                <c:pt idx="11406">
                  <c:v>-171.89567565920001</c:v>
                </c:pt>
                <c:pt idx="11407">
                  <c:v>-171.89567565920001</c:v>
                </c:pt>
                <c:pt idx="11408">
                  <c:v>-171.89567565920001</c:v>
                </c:pt>
                <c:pt idx="11409">
                  <c:v>-171.8957977295</c:v>
                </c:pt>
                <c:pt idx="11410">
                  <c:v>-171.8966217041</c:v>
                </c:pt>
                <c:pt idx="11411">
                  <c:v>-171.89805603030001</c:v>
                </c:pt>
                <c:pt idx="11412">
                  <c:v>-171.90237426760001</c:v>
                </c:pt>
                <c:pt idx="11413">
                  <c:v>-171.91302490230001</c:v>
                </c:pt>
                <c:pt idx="11414">
                  <c:v>-171.91302490230001</c:v>
                </c:pt>
                <c:pt idx="11415">
                  <c:v>-171.90237426760001</c:v>
                </c:pt>
                <c:pt idx="11416">
                  <c:v>-171.89805603030001</c:v>
                </c:pt>
                <c:pt idx="11417">
                  <c:v>-171.8966217041</c:v>
                </c:pt>
                <c:pt idx="11418">
                  <c:v>-171.8966217041</c:v>
                </c:pt>
                <c:pt idx="11419">
                  <c:v>-171.8966217041</c:v>
                </c:pt>
                <c:pt idx="11420">
                  <c:v>-171.8966217041</c:v>
                </c:pt>
                <c:pt idx="11421">
                  <c:v>-171.8966217041</c:v>
                </c:pt>
                <c:pt idx="11422">
                  <c:v>-171.8966217041</c:v>
                </c:pt>
                <c:pt idx="11423">
                  <c:v>-171.8966217041</c:v>
                </c:pt>
                <c:pt idx="11424">
                  <c:v>-171.89805603030001</c:v>
                </c:pt>
                <c:pt idx="11425">
                  <c:v>-171.90237426760001</c:v>
                </c:pt>
                <c:pt idx="11426">
                  <c:v>-171.90237426760001</c:v>
                </c:pt>
                <c:pt idx="11427">
                  <c:v>-171.90237426760001</c:v>
                </c:pt>
                <c:pt idx="11428">
                  <c:v>-171.90237426760001</c:v>
                </c:pt>
                <c:pt idx="11429">
                  <c:v>-171.90237426760001</c:v>
                </c:pt>
                <c:pt idx="11430">
                  <c:v>-171.90237426760001</c:v>
                </c:pt>
                <c:pt idx="11431">
                  <c:v>-171.90237426760001</c:v>
                </c:pt>
                <c:pt idx="11432">
                  <c:v>-171.90237426760001</c:v>
                </c:pt>
                <c:pt idx="11433">
                  <c:v>-171.89805603030001</c:v>
                </c:pt>
                <c:pt idx="11434">
                  <c:v>-171.8966217041</c:v>
                </c:pt>
                <c:pt idx="11435">
                  <c:v>-171.8957977295</c:v>
                </c:pt>
                <c:pt idx="11436">
                  <c:v>-171.8957977295</c:v>
                </c:pt>
                <c:pt idx="11437">
                  <c:v>-171.8957977295</c:v>
                </c:pt>
                <c:pt idx="11438">
                  <c:v>-171.8957977295</c:v>
                </c:pt>
                <c:pt idx="11439">
                  <c:v>-171.8957977295</c:v>
                </c:pt>
                <c:pt idx="11440">
                  <c:v>-171.89527893069999</c:v>
                </c:pt>
                <c:pt idx="11441">
                  <c:v>-171.89479064939999</c:v>
                </c:pt>
                <c:pt idx="11442">
                  <c:v>-171.89337158199999</c:v>
                </c:pt>
                <c:pt idx="11443">
                  <c:v>-171.89337158199999</c:v>
                </c:pt>
                <c:pt idx="11444">
                  <c:v>-171.89337158199999</c:v>
                </c:pt>
                <c:pt idx="11445">
                  <c:v>-171.89527893069999</c:v>
                </c:pt>
                <c:pt idx="11446">
                  <c:v>-171.8957977295</c:v>
                </c:pt>
                <c:pt idx="11447">
                  <c:v>-171.8966217041</c:v>
                </c:pt>
                <c:pt idx="11448">
                  <c:v>-171.89805603030001</c:v>
                </c:pt>
                <c:pt idx="11449">
                  <c:v>-171.90237426760001</c:v>
                </c:pt>
                <c:pt idx="11450">
                  <c:v>-171.90924072269999</c:v>
                </c:pt>
                <c:pt idx="11451">
                  <c:v>-171.90924072269999</c:v>
                </c:pt>
                <c:pt idx="11452">
                  <c:v>-171.90924072269999</c:v>
                </c:pt>
                <c:pt idx="11453">
                  <c:v>-171.90924072269999</c:v>
                </c:pt>
                <c:pt idx="11454">
                  <c:v>-171.90924072269999</c:v>
                </c:pt>
                <c:pt idx="11455">
                  <c:v>-171.90924072269999</c:v>
                </c:pt>
                <c:pt idx="11456">
                  <c:v>-171.90924072269999</c:v>
                </c:pt>
                <c:pt idx="11457">
                  <c:v>-171.90924072269999</c:v>
                </c:pt>
                <c:pt idx="11458">
                  <c:v>-171.90924072269999</c:v>
                </c:pt>
                <c:pt idx="11459">
                  <c:v>-171.90924072269999</c:v>
                </c:pt>
                <c:pt idx="11460">
                  <c:v>-171.90924072269999</c:v>
                </c:pt>
                <c:pt idx="11461">
                  <c:v>-171.90924072269999</c:v>
                </c:pt>
                <c:pt idx="11462">
                  <c:v>-171.90924072269999</c:v>
                </c:pt>
                <c:pt idx="11463">
                  <c:v>-171.90924072269999</c:v>
                </c:pt>
                <c:pt idx="11464">
                  <c:v>-171.90924072269999</c:v>
                </c:pt>
                <c:pt idx="11465">
                  <c:v>-171.9105682373</c:v>
                </c:pt>
                <c:pt idx="11466">
                  <c:v>-171.91302490230001</c:v>
                </c:pt>
                <c:pt idx="11467">
                  <c:v>-171.91897583010001</c:v>
                </c:pt>
                <c:pt idx="11468">
                  <c:v>-171.92112731930001</c:v>
                </c:pt>
                <c:pt idx="11469">
                  <c:v>-171.92225646969999</c:v>
                </c:pt>
                <c:pt idx="11470">
                  <c:v>-171.92225646969999</c:v>
                </c:pt>
                <c:pt idx="11471">
                  <c:v>-171.92225646969999</c:v>
                </c:pt>
                <c:pt idx="11472">
                  <c:v>-171.92225646969999</c:v>
                </c:pt>
                <c:pt idx="11473">
                  <c:v>-171.92225646969999</c:v>
                </c:pt>
                <c:pt idx="11474">
                  <c:v>-171.92112731930001</c:v>
                </c:pt>
                <c:pt idx="11475">
                  <c:v>-171.91897583010001</c:v>
                </c:pt>
                <c:pt idx="11476">
                  <c:v>-171.91302490230001</c:v>
                </c:pt>
                <c:pt idx="11477">
                  <c:v>-171.9105682373</c:v>
                </c:pt>
                <c:pt idx="11478">
                  <c:v>-171.90924072269999</c:v>
                </c:pt>
                <c:pt idx="11479">
                  <c:v>-171.9030303955</c:v>
                </c:pt>
                <c:pt idx="11480">
                  <c:v>-171.90237426760001</c:v>
                </c:pt>
                <c:pt idx="11481">
                  <c:v>-171.89805603030001</c:v>
                </c:pt>
                <c:pt idx="11482">
                  <c:v>-171.89805603030001</c:v>
                </c:pt>
                <c:pt idx="11483">
                  <c:v>-171.89805603030001</c:v>
                </c:pt>
                <c:pt idx="11484">
                  <c:v>-171.90237426760001</c:v>
                </c:pt>
                <c:pt idx="11485">
                  <c:v>-171.90237426760001</c:v>
                </c:pt>
                <c:pt idx="11486">
                  <c:v>-171.90237426760001</c:v>
                </c:pt>
                <c:pt idx="11487">
                  <c:v>-171.90237426760001</c:v>
                </c:pt>
                <c:pt idx="11488">
                  <c:v>-171.90237426760001</c:v>
                </c:pt>
                <c:pt idx="11489">
                  <c:v>-171.90237426760001</c:v>
                </c:pt>
                <c:pt idx="11490">
                  <c:v>-171.90237426760001</c:v>
                </c:pt>
                <c:pt idx="11491">
                  <c:v>-171.90237426760001</c:v>
                </c:pt>
                <c:pt idx="11492">
                  <c:v>-171.90237426760001</c:v>
                </c:pt>
                <c:pt idx="11493">
                  <c:v>-171.8957977295</c:v>
                </c:pt>
                <c:pt idx="11494">
                  <c:v>-171.89527893069999</c:v>
                </c:pt>
                <c:pt idx="11495">
                  <c:v>-171.89289855960001</c:v>
                </c:pt>
                <c:pt idx="11496">
                  <c:v>-171.88981628420001</c:v>
                </c:pt>
                <c:pt idx="11497">
                  <c:v>-171.88914489749999</c:v>
                </c:pt>
                <c:pt idx="11498">
                  <c:v>-171.88914489749999</c:v>
                </c:pt>
                <c:pt idx="11499">
                  <c:v>-171.88914489749999</c:v>
                </c:pt>
                <c:pt idx="11500">
                  <c:v>-171.88914489749999</c:v>
                </c:pt>
                <c:pt idx="11501">
                  <c:v>-171.88981628420001</c:v>
                </c:pt>
                <c:pt idx="11502">
                  <c:v>-171.89059448239999</c:v>
                </c:pt>
                <c:pt idx="11503">
                  <c:v>-171.88981628420001</c:v>
                </c:pt>
                <c:pt idx="11504">
                  <c:v>-171.88981628420001</c:v>
                </c:pt>
                <c:pt idx="11505">
                  <c:v>-171.88981628420001</c:v>
                </c:pt>
                <c:pt idx="11506">
                  <c:v>-171.88981628420001</c:v>
                </c:pt>
                <c:pt idx="11507">
                  <c:v>-171.88981628420001</c:v>
                </c:pt>
                <c:pt idx="11508">
                  <c:v>-171.88981628420001</c:v>
                </c:pt>
                <c:pt idx="11509">
                  <c:v>-171.88914489749999</c:v>
                </c:pt>
                <c:pt idx="11510">
                  <c:v>-171.88400268550001</c:v>
                </c:pt>
                <c:pt idx="11511">
                  <c:v>-171.88331604000001</c:v>
                </c:pt>
                <c:pt idx="11512">
                  <c:v>-171.88331604000001</c:v>
                </c:pt>
                <c:pt idx="11513">
                  <c:v>-171.88331604000001</c:v>
                </c:pt>
                <c:pt idx="11514">
                  <c:v>-171.88400268550001</c:v>
                </c:pt>
                <c:pt idx="11515">
                  <c:v>-171.88914489749999</c:v>
                </c:pt>
                <c:pt idx="11516">
                  <c:v>-171.88914489749999</c:v>
                </c:pt>
                <c:pt idx="11517">
                  <c:v>-171.88914489749999</c:v>
                </c:pt>
                <c:pt idx="11518">
                  <c:v>-171.88914489749999</c:v>
                </c:pt>
                <c:pt idx="11519">
                  <c:v>-171.88914489749999</c:v>
                </c:pt>
                <c:pt idx="11520">
                  <c:v>-171.88914489749999</c:v>
                </c:pt>
                <c:pt idx="11521">
                  <c:v>-171.88981628420001</c:v>
                </c:pt>
                <c:pt idx="11522">
                  <c:v>-171.88981628420001</c:v>
                </c:pt>
                <c:pt idx="11523">
                  <c:v>-171.88981628420001</c:v>
                </c:pt>
                <c:pt idx="11524">
                  <c:v>-171.88914489749999</c:v>
                </c:pt>
                <c:pt idx="11525">
                  <c:v>-171.88684082029999</c:v>
                </c:pt>
                <c:pt idx="11526">
                  <c:v>-171.88684082029999</c:v>
                </c:pt>
                <c:pt idx="11527">
                  <c:v>-171.88684082029999</c:v>
                </c:pt>
                <c:pt idx="11528">
                  <c:v>-171.88684082029999</c:v>
                </c:pt>
                <c:pt idx="11529">
                  <c:v>-171.88684082029999</c:v>
                </c:pt>
                <c:pt idx="11530">
                  <c:v>-171.88684082029999</c:v>
                </c:pt>
                <c:pt idx="11531">
                  <c:v>-171.88450622560001</c:v>
                </c:pt>
                <c:pt idx="11532">
                  <c:v>-171.88331604000001</c:v>
                </c:pt>
                <c:pt idx="11533">
                  <c:v>-171.88220214840001</c:v>
                </c:pt>
                <c:pt idx="11534">
                  <c:v>-171.87870788570001</c:v>
                </c:pt>
                <c:pt idx="11535">
                  <c:v>-171.87246704099999</c:v>
                </c:pt>
                <c:pt idx="11536">
                  <c:v>-171.86891174319999</c:v>
                </c:pt>
                <c:pt idx="11537">
                  <c:v>-171.86824035640001</c:v>
                </c:pt>
                <c:pt idx="11538">
                  <c:v>-171.86824035640001</c:v>
                </c:pt>
                <c:pt idx="11539">
                  <c:v>-171.86824035640001</c:v>
                </c:pt>
                <c:pt idx="11540">
                  <c:v>-171.86824035640001</c:v>
                </c:pt>
                <c:pt idx="11541">
                  <c:v>-171.86824035640001</c:v>
                </c:pt>
                <c:pt idx="11542">
                  <c:v>-171.86824035640001</c:v>
                </c:pt>
                <c:pt idx="11543">
                  <c:v>-171.86824035640001</c:v>
                </c:pt>
                <c:pt idx="11544">
                  <c:v>-171.86824035640001</c:v>
                </c:pt>
                <c:pt idx="11545">
                  <c:v>-171.86824035640001</c:v>
                </c:pt>
                <c:pt idx="11546">
                  <c:v>-171.8681488037</c:v>
                </c:pt>
                <c:pt idx="11547">
                  <c:v>-171.8673400879</c:v>
                </c:pt>
                <c:pt idx="11548">
                  <c:v>-171.8671875</c:v>
                </c:pt>
                <c:pt idx="11549">
                  <c:v>-171.86602783199999</c:v>
                </c:pt>
                <c:pt idx="11550">
                  <c:v>-171.86589050289999</c:v>
                </c:pt>
                <c:pt idx="11551">
                  <c:v>-171.86558532710001</c:v>
                </c:pt>
                <c:pt idx="11552">
                  <c:v>-171.86198425289999</c:v>
                </c:pt>
                <c:pt idx="11553">
                  <c:v>-171.85781860349999</c:v>
                </c:pt>
                <c:pt idx="11554">
                  <c:v>-171.85507202150001</c:v>
                </c:pt>
                <c:pt idx="11555">
                  <c:v>-171.84809875490001</c:v>
                </c:pt>
                <c:pt idx="11556">
                  <c:v>-171.84809875490001</c:v>
                </c:pt>
                <c:pt idx="11557">
                  <c:v>-171.84809875490001</c:v>
                </c:pt>
                <c:pt idx="11558">
                  <c:v>-171.84809875490001</c:v>
                </c:pt>
                <c:pt idx="11559">
                  <c:v>-171.84600830080001</c:v>
                </c:pt>
                <c:pt idx="11560">
                  <c:v>-171.8455657959</c:v>
                </c:pt>
                <c:pt idx="11561">
                  <c:v>-171.84460449220001</c:v>
                </c:pt>
                <c:pt idx="11562">
                  <c:v>-171.84365844729999</c:v>
                </c:pt>
                <c:pt idx="11563">
                  <c:v>-171.83862304690001</c:v>
                </c:pt>
                <c:pt idx="11564">
                  <c:v>-171.83645629879999</c:v>
                </c:pt>
                <c:pt idx="11565">
                  <c:v>-171.83555603030001</c:v>
                </c:pt>
                <c:pt idx="11566">
                  <c:v>-171.8351135254</c:v>
                </c:pt>
                <c:pt idx="11567">
                  <c:v>-171.83505249020001</c:v>
                </c:pt>
                <c:pt idx="11568">
                  <c:v>-171.83505249020001</c:v>
                </c:pt>
                <c:pt idx="11569">
                  <c:v>-171.83485412600001</c:v>
                </c:pt>
                <c:pt idx="11570">
                  <c:v>-171.83485412600001</c:v>
                </c:pt>
                <c:pt idx="11571">
                  <c:v>-171.83485412600001</c:v>
                </c:pt>
                <c:pt idx="11572">
                  <c:v>-171.83346557620001</c:v>
                </c:pt>
                <c:pt idx="11573">
                  <c:v>-171.83291625979999</c:v>
                </c:pt>
                <c:pt idx="11574">
                  <c:v>-171.83029174800001</c:v>
                </c:pt>
                <c:pt idx="11575">
                  <c:v>-171.83003234860001</c:v>
                </c:pt>
                <c:pt idx="11576">
                  <c:v>-171.8233947754</c:v>
                </c:pt>
                <c:pt idx="11577">
                  <c:v>-171.8229675293</c:v>
                </c:pt>
                <c:pt idx="11578">
                  <c:v>-171.8229675293</c:v>
                </c:pt>
                <c:pt idx="11579">
                  <c:v>-171.8229675293</c:v>
                </c:pt>
                <c:pt idx="11580">
                  <c:v>-171.8229675293</c:v>
                </c:pt>
                <c:pt idx="11581">
                  <c:v>-171.81671142580001</c:v>
                </c:pt>
                <c:pt idx="11582">
                  <c:v>-171.8229675293</c:v>
                </c:pt>
                <c:pt idx="11583">
                  <c:v>-171.8233947754</c:v>
                </c:pt>
                <c:pt idx="11584">
                  <c:v>-171.82415771480001</c:v>
                </c:pt>
                <c:pt idx="11585">
                  <c:v>-171.82661437990001</c:v>
                </c:pt>
                <c:pt idx="11586">
                  <c:v>-171.83003234860001</c:v>
                </c:pt>
                <c:pt idx="11587">
                  <c:v>-171.83029174800001</c:v>
                </c:pt>
                <c:pt idx="11588">
                  <c:v>-171.83029174800001</c:v>
                </c:pt>
                <c:pt idx="11589">
                  <c:v>-171.83003234860001</c:v>
                </c:pt>
                <c:pt idx="11590">
                  <c:v>-171.82661437990001</c:v>
                </c:pt>
                <c:pt idx="11591">
                  <c:v>-171.82661437990001</c:v>
                </c:pt>
                <c:pt idx="11592">
                  <c:v>-171.82415771480001</c:v>
                </c:pt>
                <c:pt idx="11593">
                  <c:v>-171.8233947754</c:v>
                </c:pt>
                <c:pt idx="11594">
                  <c:v>-171.81671142580001</c:v>
                </c:pt>
                <c:pt idx="11595">
                  <c:v>-171.8164215088</c:v>
                </c:pt>
                <c:pt idx="11596">
                  <c:v>-171.81565856930001</c:v>
                </c:pt>
                <c:pt idx="11597">
                  <c:v>-171.8104095459</c:v>
                </c:pt>
                <c:pt idx="11598">
                  <c:v>-171.8104095459</c:v>
                </c:pt>
                <c:pt idx="11599">
                  <c:v>-171.80624389650001</c:v>
                </c:pt>
                <c:pt idx="11600">
                  <c:v>-171.80436706539999</c:v>
                </c:pt>
                <c:pt idx="11601">
                  <c:v>-171.8036956787</c:v>
                </c:pt>
                <c:pt idx="11602">
                  <c:v>-171.80319213870001</c:v>
                </c:pt>
                <c:pt idx="11603">
                  <c:v>-171.80279541019999</c:v>
                </c:pt>
                <c:pt idx="11604">
                  <c:v>-171.80279541019999</c:v>
                </c:pt>
                <c:pt idx="11605">
                  <c:v>-171.80279541019999</c:v>
                </c:pt>
                <c:pt idx="11606">
                  <c:v>-171.80279541019999</c:v>
                </c:pt>
                <c:pt idx="11607">
                  <c:v>-171.80279541019999</c:v>
                </c:pt>
                <c:pt idx="11608">
                  <c:v>-171.80279541019999</c:v>
                </c:pt>
                <c:pt idx="11609">
                  <c:v>-171.8009338379</c:v>
                </c:pt>
                <c:pt idx="11610">
                  <c:v>-171.79949951169999</c:v>
                </c:pt>
                <c:pt idx="11611">
                  <c:v>-171.79425048830001</c:v>
                </c:pt>
                <c:pt idx="11612">
                  <c:v>-171.78994750979999</c:v>
                </c:pt>
                <c:pt idx="11613">
                  <c:v>-171.7896270752</c:v>
                </c:pt>
                <c:pt idx="11614">
                  <c:v>-171.78477478030001</c:v>
                </c:pt>
                <c:pt idx="11615">
                  <c:v>-171.78477478030001</c:v>
                </c:pt>
                <c:pt idx="11616">
                  <c:v>-171.78477478030001</c:v>
                </c:pt>
                <c:pt idx="11617">
                  <c:v>-171.78477478030001</c:v>
                </c:pt>
                <c:pt idx="11618">
                  <c:v>-171.78477478030001</c:v>
                </c:pt>
                <c:pt idx="11619">
                  <c:v>-171.78477478030001</c:v>
                </c:pt>
                <c:pt idx="11620">
                  <c:v>-171.78201293949999</c:v>
                </c:pt>
                <c:pt idx="11621">
                  <c:v>-171.7814025879</c:v>
                </c:pt>
                <c:pt idx="11622">
                  <c:v>-171.77989196780001</c:v>
                </c:pt>
                <c:pt idx="11623">
                  <c:v>-171.77769470210001</c:v>
                </c:pt>
                <c:pt idx="11624">
                  <c:v>-171.77586364749999</c:v>
                </c:pt>
                <c:pt idx="11625">
                  <c:v>-171.77543640139999</c:v>
                </c:pt>
                <c:pt idx="11626">
                  <c:v>-171.77519226070001</c:v>
                </c:pt>
                <c:pt idx="11627">
                  <c:v>-171.77519226070001</c:v>
                </c:pt>
                <c:pt idx="11628">
                  <c:v>-171.77519226070001</c:v>
                </c:pt>
                <c:pt idx="11629">
                  <c:v>-171.77519226070001</c:v>
                </c:pt>
                <c:pt idx="11630">
                  <c:v>-171.77519226070001</c:v>
                </c:pt>
                <c:pt idx="11631">
                  <c:v>-171.77519226070001</c:v>
                </c:pt>
                <c:pt idx="11632">
                  <c:v>-171.77519226070001</c:v>
                </c:pt>
                <c:pt idx="11633">
                  <c:v>-171.77519226070001</c:v>
                </c:pt>
                <c:pt idx="11634">
                  <c:v>-171.77519226070001</c:v>
                </c:pt>
                <c:pt idx="11635">
                  <c:v>-171.77519226070001</c:v>
                </c:pt>
                <c:pt idx="11636">
                  <c:v>-171.77519226070001</c:v>
                </c:pt>
                <c:pt idx="11637">
                  <c:v>-171.77519226070001</c:v>
                </c:pt>
                <c:pt idx="11638">
                  <c:v>-171.77519226070001</c:v>
                </c:pt>
                <c:pt idx="11639">
                  <c:v>-171.77519226070001</c:v>
                </c:pt>
                <c:pt idx="11640">
                  <c:v>-171.77285766599999</c:v>
                </c:pt>
                <c:pt idx="11641">
                  <c:v>-171.77268981930001</c:v>
                </c:pt>
                <c:pt idx="11642">
                  <c:v>-171.77075195309999</c:v>
                </c:pt>
                <c:pt idx="11643">
                  <c:v>-171.7695465088</c:v>
                </c:pt>
                <c:pt idx="11644">
                  <c:v>-171.76484680179999</c:v>
                </c:pt>
                <c:pt idx="11645">
                  <c:v>-171.76428222659999</c:v>
                </c:pt>
                <c:pt idx="11646">
                  <c:v>-171.76348876949999</c:v>
                </c:pt>
                <c:pt idx="11647">
                  <c:v>-171.7628479004</c:v>
                </c:pt>
                <c:pt idx="11648">
                  <c:v>-171.75839233400001</c:v>
                </c:pt>
                <c:pt idx="11649">
                  <c:v>-171.75755310060001</c:v>
                </c:pt>
                <c:pt idx="11650">
                  <c:v>-171.75241088870001</c:v>
                </c:pt>
                <c:pt idx="11651">
                  <c:v>-171.7518005371</c:v>
                </c:pt>
                <c:pt idx="11652">
                  <c:v>-171.7518005371</c:v>
                </c:pt>
                <c:pt idx="11653">
                  <c:v>-171.7518005371</c:v>
                </c:pt>
                <c:pt idx="11654">
                  <c:v>-171.7518005371</c:v>
                </c:pt>
                <c:pt idx="11655">
                  <c:v>-171.7518005371</c:v>
                </c:pt>
                <c:pt idx="11656">
                  <c:v>-171.7518005371</c:v>
                </c:pt>
                <c:pt idx="11657">
                  <c:v>-171.7518005371</c:v>
                </c:pt>
                <c:pt idx="11658">
                  <c:v>-171.7518005371</c:v>
                </c:pt>
                <c:pt idx="11659">
                  <c:v>-171.7518005371</c:v>
                </c:pt>
                <c:pt idx="11660">
                  <c:v>-171.7518005371</c:v>
                </c:pt>
                <c:pt idx="11661">
                  <c:v>-171.75241088870001</c:v>
                </c:pt>
                <c:pt idx="11662">
                  <c:v>-171.75241088870001</c:v>
                </c:pt>
                <c:pt idx="11663">
                  <c:v>-171.75755310060001</c:v>
                </c:pt>
                <c:pt idx="11664">
                  <c:v>-171.75839233400001</c:v>
                </c:pt>
                <c:pt idx="11665">
                  <c:v>-171.7628479004</c:v>
                </c:pt>
                <c:pt idx="11666">
                  <c:v>-171.7628479004</c:v>
                </c:pt>
                <c:pt idx="11667">
                  <c:v>-171.7628479004</c:v>
                </c:pt>
                <c:pt idx="11668">
                  <c:v>-171.75839233400001</c:v>
                </c:pt>
                <c:pt idx="11669">
                  <c:v>-171.75755310060001</c:v>
                </c:pt>
                <c:pt idx="11670">
                  <c:v>-171.75241088870001</c:v>
                </c:pt>
                <c:pt idx="11671">
                  <c:v>-171.7518005371</c:v>
                </c:pt>
                <c:pt idx="11672">
                  <c:v>-171.74954223629999</c:v>
                </c:pt>
                <c:pt idx="11673">
                  <c:v>-171.74699401859999</c:v>
                </c:pt>
                <c:pt idx="11674">
                  <c:v>-171.74476623539999</c:v>
                </c:pt>
                <c:pt idx="11675">
                  <c:v>-171.74476623539999</c:v>
                </c:pt>
                <c:pt idx="11676">
                  <c:v>-171.74476623539999</c:v>
                </c:pt>
                <c:pt idx="11677">
                  <c:v>-171.74476623539999</c:v>
                </c:pt>
                <c:pt idx="11678">
                  <c:v>-171.74391174319999</c:v>
                </c:pt>
                <c:pt idx="11679">
                  <c:v>-171.74699401859999</c:v>
                </c:pt>
                <c:pt idx="11680">
                  <c:v>-171.74954223629999</c:v>
                </c:pt>
                <c:pt idx="11681">
                  <c:v>-171.7518005371</c:v>
                </c:pt>
                <c:pt idx="11682">
                  <c:v>-171.7518005371</c:v>
                </c:pt>
                <c:pt idx="11683">
                  <c:v>-171.7518005371</c:v>
                </c:pt>
                <c:pt idx="11684">
                  <c:v>-171.7518005371</c:v>
                </c:pt>
                <c:pt idx="11685">
                  <c:v>-171.7518005371</c:v>
                </c:pt>
                <c:pt idx="11686">
                  <c:v>-171.7518005371</c:v>
                </c:pt>
                <c:pt idx="11687">
                  <c:v>-171.75241088870001</c:v>
                </c:pt>
                <c:pt idx="11688">
                  <c:v>-171.75755310060001</c:v>
                </c:pt>
                <c:pt idx="11689">
                  <c:v>-171.75755310060001</c:v>
                </c:pt>
                <c:pt idx="11690">
                  <c:v>-171.75755310060001</c:v>
                </c:pt>
                <c:pt idx="11691">
                  <c:v>-171.75755310060001</c:v>
                </c:pt>
                <c:pt idx="11692">
                  <c:v>-171.75755310060001</c:v>
                </c:pt>
                <c:pt idx="11693">
                  <c:v>-171.75755310060001</c:v>
                </c:pt>
                <c:pt idx="11694">
                  <c:v>-171.75755310060001</c:v>
                </c:pt>
                <c:pt idx="11695">
                  <c:v>-171.75755310060001</c:v>
                </c:pt>
                <c:pt idx="11696">
                  <c:v>-171.75755310060001</c:v>
                </c:pt>
                <c:pt idx="11697">
                  <c:v>-171.75241088870001</c:v>
                </c:pt>
                <c:pt idx="11698">
                  <c:v>-171.7518005371</c:v>
                </c:pt>
                <c:pt idx="11699">
                  <c:v>-171.75009155270001</c:v>
                </c:pt>
                <c:pt idx="11700">
                  <c:v>-171.75009155270001</c:v>
                </c:pt>
                <c:pt idx="11701">
                  <c:v>-171.75009155270001</c:v>
                </c:pt>
                <c:pt idx="11702">
                  <c:v>-171.75009155270001</c:v>
                </c:pt>
                <c:pt idx="11703">
                  <c:v>-171.7518005371</c:v>
                </c:pt>
                <c:pt idx="11704">
                  <c:v>-171.75241088870001</c:v>
                </c:pt>
                <c:pt idx="11705">
                  <c:v>-171.75755310060001</c:v>
                </c:pt>
                <c:pt idx="11706">
                  <c:v>-171.75755310060001</c:v>
                </c:pt>
                <c:pt idx="11707">
                  <c:v>-171.75755310060001</c:v>
                </c:pt>
                <c:pt idx="11708">
                  <c:v>-171.75755310060001</c:v>
                </c:pt>
                <c:pt idx="11709">
                  <c:v>-171.75241088870001</c:v>
                </c:pt>
                <c:pt idx="11710">
                  <c:v>-171.7518005371</c:v>
                </c:pt>
                <c:pt idx="11711">
                  <c:v>-171.7518005371</c:v>
                </c:pt>
                <c:pt idx="11712">
                  <c:v>-171.7518005371</c:v>
                </c:pt>
                <c:pt idx="11713">
                  <c:v>-171.75009155270001</c:v>
                </c:pt>
                <c:pt idx="11714">
                  <c:v>-171.74954223629999</c:v>
                </c:pt>
                <c:pt idx="11715">
                  <c:v>-171.74699401859999</c:v>
                </c:pt>
                <c:pt idx="11716">
                  <c:v>-171.74520874020001</c:v>
                </c:pt>
                <c:pt idx="11717">
                  <c:v>-171.74450683590001</c:v>
                </c:pt>
                <c:pt idx="11718">
                  <c:v>-171.74450683590001</c:v>
                </c:pt>
                <c:pt idx="11719">
                  <c:v>-171.74450683590001</c:v>
                </c:pt>
                <c:pt idx="11720">
                  <c:v>-171.74391174319999</c:v>
                </c:pt>
                <c:pt idx="11721">
                  <c:v>-171.74269104000001</c:v>
                </c:pt>
                <c:pt idx="11722">
                  <c:v>-171.74269104000001</c:v>
                </c:pt>
                <c:pt idx="11723">
                  <c:v>-171.74269104000001</c:v>
                </c:pt>
                <c:pt idx="11724">
                  <c:v>-171.74269104000001</c:v>
                </c:pt>
                <c:pt idx="11725">
                  <c:v>-171.74269104000001</c:v>
                </c:pt>
                <c:pt idx="11726">
                  <c:v>-171.7415008545</c:v>
                </c:pt>
                <c:pt idx="11727">
                  <c:v>-171.73983764650001</c:v>
                </c:pt>
                <c:pt idx="11728">
                  <c:v>-171.73820495609999</c:v>
                </c:pt>
                <c:pt idx="11729">
                  <c:v>-171.73820495609999</c:v>
                </c:pt>
                <c:pt idx="11730">
                  <c:v>-171.73820495609999</c:v>
                </c:pt>
                <c:pt idx="11731">
                  <c:v>-171.73820495609999</c:v>
                </c:pt>
                <c:pt idx="11732">
                  <c:v>-171.73820495609999</c:v>
                </c:pt>
                <c:pt idx="11733">
                  <c:v>-171.73820495609999</c:v>
                </c:pt>
                <c:pt idx="11734">
                  <c:v>-171.73820495609999</c:v>
                </c:pt>
                <c:pt idx="11735">
                  <c:v>-171.73820495609999</c:v>
                </c:pt>
                <c:pt idx="11736">
                  <c:v>-171.73820495609999</c:v>
                </c:pt>
                <c:pt idx="11737">
                  <c:v>-171.73820495609999</c:v>
                </c:pt>
                <c:pt idx="11738">
                  <c:v>-171.73820495609999</c:v>
                </c:pt>
                <c:pt idx="11739">
                  <c:v>-171.73983764650001</c:v>
                </c:pt>
                <c:pt idx="11740">
                  <c:v>-171.73983764650001</c:v>
                </c:pt>
                <c:pt idx="11741">
                  <c:v>-171.73983764650001</c:v>
                </c:pt>
                <c:pt idx="11742">
                  <c:v>-171.73983764650001</c:v>
                </c:pt>
                <c:pt idx="11743">
                  <c:v>-171.73983764650001</c:v>
                </c:pt>
                <c:pt idx="11744">
                  <c:v>-171.73983764650001</c:v>
                </c:pt>
                <c:pt idx="11745">
                  <c:v>-171.73983764650001</c:v>
                </c:pt>
                <c:pt idx="11746">
                  <c:v>-171.7415008545</c:v>
                </c:pt>
                <c:pt idx="11747">
                  <c:v>-171.74269104000001</c:v>
                </c:pt>
                <c:pt idx="11748">
                  <c:v>-171.74227905270001</c:v>
                </c:pt>
                <c:pt idx="11749">
                  <c:v>-171.74227905270001</c:v>
                </c:pt>
                <c:pt idx="11750">
                  <c:v>-171.74227905270001</c:v>
                </c:pt>
                <c:pt idx="11751">
                  <c:v>-171.74227905270001</c:v>
                </c:pt>
                <c:pt idx="11752">
                  <c:v>-171.74227905270001</c:v>
                </c:pt>
                <c:pt idx="11753">
                  <c:v>-171.74227905270001</c:v>
                </c:pt>
                <c:pt idx="11754">
                  <c:v>-171.74227905270001</c:v>
                </c:pt>
                <c:pt idx="11755">
                  <c:v>-171.7415008545</c:v>
                </c:pt>
                <c:pt idx="11756">
                  <c:v>-171.73820495609999</c:v>
                </c:pt>
                <c:pt idx="11757">
                  <c:v>-171.73596191409999</c:v>
                </c:pt>
                <c:pt idx="11758">
                  <c:v>-171.73529052730001</c:v>
                </c:pt>
                <c:pt idx="11759">
                  <c:v>-171.73208618160001</c:v>
                </c:pt>
                <c:pt idx="11760">
                  <c:v>-171.72982788089999</c:v>
                </c:pt>
                <c:pt idx="11761">
                  <c:v>-171.72972106930001</c:v>
                </c:pt>
                <c:pt idx="11762">
                  <c:v>-171.72636413570001</c:v>
                </c:pt>
                <c:pt idx="11763">
                  <c:v>-171.72538757320001</c:v>
                </c:pt>
                <c:pt idx="11764">
                  <c:v>-171.72062683109999</c:v>
                </c:pt>
                <c:pt idx="11765">
                  <c:v>-171.7183227539</c:v>
                </c:pt>
                <c:pt idx="11766">
                  <c:v>-171.7168121338</c:v>
                </c:pt>
                <c:pt idx="11767">
                  <c:v>-171.71240234379999</c:v>
                </c:pt>
                <c:pt idx="11768">
                  <c:v>-171.70979309079999</c:v>
                </c:pt>
                <c:pt idx="11769">
                  <c:v>-171.70851135250001</c:v>
                </c:pt>
                <c:pt idx="11770">
                  <c:v>-171.70851135250001</c:v>
                </c:pt>
                <c:pt idx="11771">
                  <c:v>-171.70851135250001</c:v>
                </c:pt>
                <c:pt idx="11772">
                  <c:v>-171.70851135250001</c:v>
                </c:pt>
                <c:pt idx="11773">
                  <c:v>-171.70851135250001</c:v>
                </c:pt>
                <c:pt idx="11774">
                  <c:v>-171.70851135250001</c:v>
                </c:pt>
                <c:pt idx="11775">
                  <c:v>-171.70851135250001</c:v>
                </c:pt>
                <c:pt idx="11776">
                  <c:v>-171.70851135250001</c:v>
                </c:pt>
                <c:pt idx="11777">
                  <c:v>-171.70851135250001</c:v>
                </c:pt>
                <c:pt idx="11778">
                  <c:v>-171.70715332029999</c:v>
                </c:pt>
                <c:pt idx="11779">
                  <c:v>-171.6934967041</c:v>
                </c:pt>
                <c:pt idx="11780">
                  <c:v>-171.6891784668</c:v>
                </c:pt>
                <c:pt idx="11781">
                  <c:v>-171.6870880127</c:v>
                </c:pt>
                <c:pt idx="11782">
                  <c:v>-171.6853942871</c:v>
                </c:pt>
                <c:pt idx="11783">
                  <c:v>-171.68408203120001</c:v>
                </c:pt>
                <c:pt idx="11784">
                  <c:v>-171.68092346189999</c:v>
                </c:pt>
                <c:pt idx="11785">
                  <c:v>-171.67974853519999</c:v>
                </c:pt>
                <c:pt idx="11786">
                  <c:v>-171.67825317379999</c:v>
                </c:pt>
                <c:pt idx="11787">
                  <c:v>-171.67768859860001</c:v>
                </c:pt>
                <c:pt idx="11788">
                  <c:v>-171.6775817871</c:v>
                </c:pt>
                <c:pt idx="11789">
                  <c:v>-171.67739868160001</c:v>
                </c:pt>
                <c:pt idx="11790">
                  <c:v>-171.67720031740001</c:v>
                </c:pt>
                <c:pt idx="11791">
                  <c:v>-171.67720031740001</c:v>
                </c:pt>
                <c:pt idx="11792">
                  <c:v>-171.67720031740001</c:v>
                </c:pt>
                <c:pt idx="11793">
                  <c:v>-171.67720031740001</c:v>
                </c:pt>
                <c:pt idx="11794">
                  <c:v>-171.67221069339999</c:v>
                </c:pt>
                <c:pt idx="11795">
                  <c:v>-171.67114257809999</c:v>
                </c:pt>
                <c:pt idx="11796">
                  <c:v>-171.67100524899999</c:v>
                </c:pt>
                <c:pt idx="11797">
                  <c:v>-171.66792297360001</c:v>
                </c:pt>
                <c:pt idx="11798">
                  <c:v>-171.66792297360001</c:v>
                </c:pt>
                <c:pt idx="11799">
                  <c:v>-171.66792297360001</c:v>
                </c:pt>
                <c:pt idx="11800">
                  <c:v>-171.66792297360001</c:v>
                </c:pt>
                <c:pt idx="11801">
                  <c:v>-171.66792297360001</c:v>
                </c:pt>
                <c:pt idx="11802">
                  <c:v>-171.66792297360001</c:v>
                </c:pt>
                <c:pt idx="11803">
                  <c:v>-171.66792297360001</c:v>
                </c:pt>
                <c:pt idx="11804">
                  <c:v>-171.66792297360001</c:v>
                </c:pt>
                <c:pt idx="11805">
                  <c:v>-171.66792297360001</c:v>
                </c:pt>
                <c:pt idx="11806">
                  <c:v>-171.66792297360001</c:v>
                </c:pt>
                <c:pt idx="11807">
                  <c:v>-171.6640777588</c:v>
                </c:pt>
                <c:pt idx="11808">
                  <c:v>-171.66062927249999</c:v>
                </c:pt>
                <c:pt idx="11809">
                  <c:v>-171.65995788570001</c:v>
                </c:pt>
                <c:pt idx="11810">
                  <c:v>-171.6597290039</c:v>
                </c:pt>
                <c:pt idx="11811">
                  <c:v>-171.6516418457</c:v>
                </c:pt>
                <c:pt idx="11812">
                  <c:v>-171.6516418457</c:v>
                </c:pt>
                <c:pt idx="11813">
                  <c:v>-171.6516418457</c:v>
                </c:pt>
                <c:pt idx="11814">
                  <c:v>-171.6516418457</c:v>
                </c:pt>
                <c:pt idx="11815">
                  <c:v>-171.6516418457</c:v>
                </c:pt>
                <c:pt idx="11816">
                  <c:v>-171.6516418457</c:v>
                </c:pt>
                <c:pt idx="11817">
                  <c:v>-171.6516418457</c:v>
                </c:pt>
                <c:pt idx="11818">
                  <c:v>-171.65116882320001</c:v>
                </c:pt>
                <c:pt idx="11819">
                  <c:v>-171.64569091800001</c:v>
                </c:pt>
                <c:pt idx="11820">
                  <c:v>-171.6445159912</c:v>
                </c:pt>
                <c:pt idx="11821">
                  <c:v>-171.6432800293</c:v>
                </c:pt>
                <c:pt idx="11822">
                  <c:v>-171.64241027829999</c:v>
                </c:pt>
                <c:pt idx="11823">
                  <c:v>-171.63847351070001</c:v>
                </c:pt>
                <c:pt idx="11824">
                  <c:v>-171.63790893550001</c:v>
                </c:pt>
                <c:pt idx="11825">
                  <c:v>-171.63790893550001</c:v>
                </c:pt>
                <c:pt idx="11826">
                  <c:v>-171.63790893550001</c:v>
                </c:pt>
                <c:pt idx="11827">
                  <c:v>-171.6318511963</c:v>
                </c:pt>
                <c:pt idx="11828">
                  <c:v>-171.63172912600001</c:v>
                </c:pt>
                <c:pt idx="11829">
                  <c:v>-171.63088989260001</c:v>
                </c:pt>
                <c:pt idx="11830">
                  <c:v>-171.6265258789</c:v>
                </c:pt>
                <c:pt idx="11831">
                  <c:v>-171.62377929690001</c:v>
                </c:pt>
                <c:pt idx="11832">
                  <c:v>-171.62377929690001</c:v>
                </c:pt>
                <c:pt idx="11833">
                  <c:v>-171.6194152832</c:v>
                </c:pt>
                <c:pt idx="11834">
                  <c:v>-171.61932373050001</c:v>
                </c:pt>
                <c:pt idx="11835">
                  <c:v>-171.61730957029999</c:v>
                </c:pt>
                <c:pt idx="11836">
                  <c:v>-171.61192321780001</c:v>
                </c:pt>
                <c:pt idx="11837">
                  <c:v>-171.6102142334</c:v>
                </c:pt>
                <c:pt idx="11838">
                  <c:v>-171.6095275879</c:v>
                </c:pt>
                <c:pt idx="11839">
                  <c:v>-171.60079956050001</c:v>
                </c:pt>
                <c:pt idx="11840">
                  <c:v>-171.60079956050001</c:v>
                </c:pt>
                <c:pt idx="11841">
                  <c:v>-171.60079956050001</c:v>
                </c:pt>
                <c:pt idx="11842">
                  <c:v>-171.60079956050001</c:v>
                </c:pt>
                <c:pt idx="11843">
                  <c:v>-171.59718322750001</c:v>
                </c:pt>
                <c:pt idx="11844">
                  <c:v>-171.59718322750001</c:v>
                </c:pt>
                <c:pt idx="11845">
                  <c:v>-171.59718322750001</c:v>
                </c:pt>
                <c:pt idx="11846">
                  <c:v>-171.60040283199999</c:v>
                </c:pt>
                <c:pt idx="11847">
                  <c:v>-171.60079956050001</c:v>
                </c:pt>
                <c:pt idx="11848">
                  <c:v>-171.6095275879</c:v>
                </c:pt>
                <c:pt idx="11849">
                  <c:v>-171.6095275879</c:v>
                </c:pt>
                <c:pt idx="11850">
                  <c:v>-171.60079956050001</c:v>
                </c:pt>
                <c:pt idx="11851">
                  <c:v>-171.60040283199999</c:v>
                </c:pt>
                <c:pt idx="11852">
                  <c:v>-171.59718322750001</c:v>
                </c:pt>
                <c:pt idx="11853">
                  <c:v>-171.59121704099999</c:v>
                </c:pt>
                <c:pt idx="11854">
                  <c:v>-171.59121704099999</c:v>
                </c:pt>
                <c:pt idx="11855">
                  <c:v>-171.5899810791</c:v>
                </c:pt>
                <c:pt idx="11856">
                  <c:v>-171.5867614746</c:v>
                </c:pt>
                <c:pt idx="11857">
                  <c:v>-171.5853881836</c:v>
                </c:pt>
                <c:pt idx="11858">
                  <c:v>-171.5853881836</c:v>
                </c:pt>
                <c:pt idx="11859">
                  <c:v>-171.5853881836</c:v>
                </c:pt>
                <c:pt idx="11860">
                  <c:v>-171.5835723877</c:v>
                </c:pt>
                <c:pt idx="11861">
                  <c:v>-171.5805053711</c:v>
                </c:pt>
                <c:pt idx="11862">
                  <c:v>-171.57929992679999</c:v>
                </c:pt>
                <c:pt idx="11863">
                  <c:v>-171.5779876709</c:v>
                </c:pt>
                <c:pt idx="11864">
                  <c:v>-171.5779876709</c:v>
                </c:pt>
                <c:pt idx="11865">
                  <c:v>-171.5778503418</c:v>
                </c:pt>
                <c:pt idx="11866">
                  <c:v>-171.5778503418</c:v>
                </c:pt>
                <c:pt idx="11867">
                  <c:v>-171.5778503418</c:v>
                </c:pt>
                <c:pt idx="11868">
                  <c:v>-171.5778503418</c:v>
                </c:pt>
                <c:pt idx="11869">
                  <c:v>-171.5778503418</c:v>
                </c:pt>
                <c:pt idx="11870">
                  <c:v>-171.5778503418</c:v>
                </c:pt>
                <c:pt idx="11871">
                  <c:v>-171.57102966310001</c:v>
                </c:pt>
                <c:pt idx="11872">
                  <c:v>-171.56428527829999</c:v>
                </c:pt>
                <c:pt idx="11873">
                  <c:v>-171.56176757809999</c:v>
                </c:pt>
                <c:pt idx="11874">
                  <c:v>-171.55812072750001</c:v>
                </c:pt>
                <c:pt idx="11875">
                  <c:v>-171.5570678711</c:v>
                </c:pt>
                <c:pt idx="11876">
                  <c:v>-171.55578613279999</c:v>
                </c:pt>
                <c:pt idx="11877">
                  <c:v>-171.55403137210001</c:v>
                </c:pt>
                <c:pt idx="11878">
                  <c:v>-171.5506439209</c:v>
                </c:pt>
                <c:pt idx="11879">
                  <c:v>-171.5506439209</c:v>
                </c:pt>
                <c:pt idx="11880">
                  <c:v>-171.5506439209</c:v>
                </c:pt>
                <c:pt idx="11881">
                  <c:v>-171.5506439209</c:v>
                </c:pt>
                <c:pt idx="11882">
                  <c:v>-171.54989624020001</c:v>
                </c:pt>
                <c:pt idx="11883">
                  <c:v>-171.54861450199999</c:v>
                </c:pt>
                <c:pt idx="11884">
                  <c:v>-171.54765319820001</c:v>
                </c:pt>
                <c:pt idx="11885">
                  <c:v>-171.5464477539</c:v>
                </c:pt>
                <c:pt idx="11886">
                  <c:v>-171.54592895510001</c:v>
                </c:pt>
                <c:pt idx="11887">
                  <c:v>-171.54414367679999</c:v>
                </c:pt>
                <c:pt idx="11888">
                  <c:v>-171.53775024410001</c:v>
                </c:pt>
                <c:pt idx="11889">
                  <c:v>-171.53498840329999</c:v>
                </c:pt>
                <c:pt idx="11890">
                  <c:v>-171.53036499020001</c:v>
                </c:pt>
                <c:pt idx="11891">
                  <c:v>-171.52745056149999</c:v>
                </c:pt>
                <c:pt idx="11892">
                  <c:v>-171.52745056149999</c:v>
                </c:pt>
                <c:pt idx="11893">
                  <c:v>-171.52745056149999</c:v>
                </c:pt>
                <c:pt idx="11894">
                  <c:v>-171.52745056149999</c:v>
                </c:pt>
                <c:pt idx="11895">
                  <c:v>-171.52610778810001</c:v>
                </c:pt>
                <c:pt idx="11896">
                  <c:v>-171.5252380371</c:v>
                </c:pt>
                <c:pt idx="11897">
                  <c:v>-171.5252380371</c:v>
                </c:pt>
                <c:pt idx="11898">
                  <c:v>-171.5252380371</c:v>
                </c:pt>
                <c:pt idx="11899">
                  <c:v>-171.5252380371</c:v>
                </c:pt>
                <c:pt idx="11900">
                  <c:v>-171.52394104000001</c:v>
                </c:pt>
                <c:pt idx="11901">
                  <c:v>-171.52026367190001</c:v>
                </c:pt>
                <c:pt idx="11902">
                  <c:v>-171.51831054690001</c:v>
                </c:pt>
                <c:pt idx="11903">
                  <c:v>-171.5145111084</c:v>
                </c:pt>
                <c:pt idx="11904">
                  <c:v>-171.5145111084</c:v>
                </c:pt>
                <c:pt idx="11905">
                  <c:v>-171.5145111084</c:v>
                </c:pt>
                <c:pt idx="11906">
                  <c:v>-171.5145111084</c:v>
                </c:pt>
                <c:pt idx="11907">
                  <c:v>-171.5145111084</c:v>
                </c:pt>
                <c:pt idx="11908">
                  <c:v>-171.51155090329999</c:v>
                </c:pt>
                <c:pt idx="11909">
                  <c:v>-171.51048278810001</c:v>
                </c:pt>
                <c:pt idx="11910">
                  <c:v>-171.50672912600001</c:v>
                </c:pt>
                <c:pt idx="11911">
                  <c:v>-171.50672912600001</c:v>
                </c:pt>
                <c:pt idx="11912">
                  <c:v>-171.50672912600001</c:v>
                </c:pt>
                <c:pt idx="11913">
                  <c:v>-171.50672912600001</c:v>
                </c:pt>
                <c:pt idx="11914">
                  <c:v>-171.50672912600001</c:v>
                </c:pt>
                <c:pt idx="11915">
                  <c:v>-171.50672912600001</c:v>
                </c:pt>
                <c:pt idx="11916">
                  <c:v>-171.50672912600001</c:v>
                </c:pt>
                <c:pt idx="11917">
                  <c:v>-171.50672912600001</c:v>
                </c:pt>
                <c:pt idx="11918">
                  <c:v>-171.50672912600001</c:v>
                </c:pt>
                <c:pt idx="11919">
                  <c:v>-171.5044708252</c:v>
                </c:pt>
                <c:pt idx="11920">
                  <c:v>-171.5012512207</c:v>
                </c:pt>
                <c:pt idx="11921">
                  <c:v>-171.5004272461</c:v>
                </c:pt>
                <c:pt idx="11922">
                  <c:v>-171.49723815920001</c:v>
                </c:pt>
                <c:pt idx="11923">
                  <c:v>-171.494140625</c:v>
                </c:pt>
                <c:pt idx="11924">
                  <c:v>-171.49031066890001</c:v>
                </c:pt>
                <c:pt idx="11925">
                  <c:v>-171.48796081539999</c:v>
                </c:pt>
                <c:pt idx="11926">
                  <c:v>-171.48155212399999</c:v>
                </c:pt>
                <c:pt idx="11927">
                  <c:v>-171.48155212399999</c:v>
                </c:pt>
                <c:pt idx="11928">
                  <c:v>-171.48155212399999</c:v>
                </c:pt>
                <c:pt idx="11929">
                  <c:v>-171.48155212399999</c:v>
                </c:pt>
                <c:pt idx="11930">
                  <c:v>-171.48155212399999</c:v>
                </c:pt>
                <c:pt idx="11931">
                  <c:v>-171.48091125490001</c:v>
                </c:pt>
                <c:pt idx="11932">
                  <c:v>-171.47926330569999</c:v>
                </c:pt>
                <c:pt idx="11933">
                  <c:v>-171.47375488279999</c:v>
                </c:pt>
                <c:pt idx="11934">
                  <c:v>-171.46893310550001</c:v>
                </c:pt>
                <c:pt idx="11935">
                  <c:v>-171.46672058109999</c:v>
                </c:pt>
                <c:pt idx="11936">
                  <c:v>-171.46672058109999</c:v>
                </c:pt>
                <c:pt idx="11937">
                  <c:v>-171.46672058109999</c:v>
                </c:pt>
                <c:pt idx="11938">
                  <c:v>-171.46672058109999</c:v>
                </c:pt>
                <c:pt idx="11939">
                  <c:v>-171.46672058109999</c:v>
                </c:pt>
                <c:pt idx="11940">
                  <c:v>-171.46672058109999</c:v>
                </c:pt>
                <c:pt idx="11941">
                  <c:v>-171.46557617190001</c:v>
                </c:pt>
                <c:pt idx="11942">
                  <c:v>-171.46098327639999</c:v>
                </c:pt>
                <c:pt idx="11943">
                  <c:v>-171.4584350586</c:v>
                </c:pt>
                <c:pt idx="11944">
                  <c:v>-171.4541015625</c:v>
                </c:pt>
                <c:pt idx="11945">
                  <c:v>-171.45059204099999</c:v>
                </c:pt>
                <c:pt idx="11946">
                  <c:v>-171.45028686520001</c:v>
                </c:pt>
                <c:pt idx="11947">
                  <c:v>-171.44883728030001</c:v>
                </c:pt>
                <c:pt idx="11948">
                  <c:v>-171.44694519039999</c:v>
                </c:pt>
                <c:pt idx="11949">
                  <c:v>-171.4464416504</c:v>
                </c:pt>
                <c:pt idx="11950">
                  <c:v>-171.44567871090001</c:v>
                </c:pt>
                <c:pt idx="11951">
                  <c:v>-171.44218444820001</c:v>
                </c:pt>
                <c:pt idx="11952">
                  <c:v>-171.44107055660001</c:v>
                </c:pt>
                <c:pt idx="11953">
                  <c:v>-171.42710876460001</c:v>
                </c:pt>
                <c:pt idx="11954">
                  <c:v>-171.42701721189999</c:v>
                </c:pt>
                <c:pt idx="11955">
                  <c:v>-171.41773986819999</c:v>
                </c:pt>
                <c:pt idx="11956">
                  <c:v>-171.4175567627</c:v>
                </c:pt>
                <c:pt idx="11957">
                  <c:v>-171.41163635250001</c:v>
                </c:pt>
                <c:pt idx="11958">
                  <c:v>-171.41073608400001</c:v>
                </c:pt>
                <c:pt idx="11959">
                  <c:v>-171.4090270996</c:v>
                </c:pt>
                <c:pt idx="11960">
                  <c:v>-171.40312194820001</c:v>
                </c:pt>
                <c:pt idx="11961">
                  <c:v>-171.3992767334</c:v>
                </c:pt>
                <c:pt idx="11962">
                  <c:v>-171.3984375</c:v>
                </c:pt>
                <c:pt idx="11963">
                  <c:v>-171.39782714840001</c:v>
                </c:pt>
                <c:pt idx="11964">
                  <c:v>-171.39405822750001</c:v>
                </c:pt>
                <c:pt idx="11965">
                  <c:v>-171.39405822750001</c:v>
                </c:pt>
                <c:pt idx="11966">
                  <c:v>-171.39405822750001</c:v>
                </c:pt>
                <c:pt idx="11967">
                  <c:v>-171.39405822750001</c:v>
                </c:pt>
                <c:pt idx="11968">
                  <c:v>-171.39324951169999</c:v>
                </c:pt>
                <c:pt idx="11969">
                  <c:v>-171.39204406740001</c:v>
                </c:pt>
                <c:pt idx="11970">
                  <c:v>-171.3917388916</c:v>
                </c:pt>
                <c:pt idx="11971">
                  <c:v>-171.39028930660001</c:v>
                </c:pt>
                <c:pt idx="11972">
                  <c:v>-171.38801574710001</c:v>
                </c:pt>
                <c:pt idx="11973">
                  <c:v>-171.38697814939999</c:v>
                </c:pt>
                <c:pt idx="11974">
                  <c:v>-171.3867340088</c:v>
                </c:pt>
                <c:pt idx="11975">
                  <c:v>-171.38493347170001</c:v>
                </c:pt>
                <c:pt idx="11976">
                  <c:v>-171.38488769529999</c:v>
                </c:pt>
                <c:pt idx="11977">
                  <c:v>-171.38235473629999</c:v>
                </c:pt>
                <c:pt idx="11978">
                  <c:v>-171.38188171389999</c:v>
                </c:pt>
                <c:pt idx="11979">
                  <c:v>-171.37785339359999</c:v>
                </c:pt>
                <c:pt idx="11980">
                  <c:v>-171.3768157959</c:v>
                </c:pt>
                <c:pt idx="11981">
                  <c:v>-171.37567138669999</c:v>
                </c:pt>
                <c:pt idx="11982">
                  <c:v>-171.37518310550001</c:v>
                </c:pt>
                <c:pt idx="11983">
                  <c:v>-171.37495422360001</c:v>
                </c:pt>
                <c:pt idx="11984">
                  <c:v>-171.37281799319999</c:v>
                </c:pt>
                <c:pt idx="11985">
                  <c:v>-171.37188720699999</c:v>
                </c:pt>
                <c:pt idx="11986">
                  <c:v>-171.37092590329999</c:v>
                </c:pt>
                <c:pt idx="11987">
                  <c:v>-171.36529541019999</c:v>
                </c:pt>
                <c:pt idx="11988">
                  <c:v>-171.3638305664</c:v>
                </c:pt>
                <c:pt idx="11989">
                  <c:v>-171.36351013180001</c:v>
                </c:pt>
                <c:pt idx="11990">
                  <c:v>-171.36318969729999</c:v>
                </c:pt>
                <c:pt idx="11991">
                  <c:v>-171.36219787600001</c:v>
                </c:pt>
                <c:pt idx="11992">
                  <c:v>-171.35762023929999</c:v>
                </c:pt>
                <c:pt idx="11993">
                  <c:v>-171.35107421879999</c:v>
                </c:pt>
                <c:pt idx="11994">
                  <c:v>-171.35075378420001</c:v>
                </c:pt>
                <c:pt idx="11995">
                  <c:v>-171.34925842289999</c:v>
                </c:pt>
                <c:pt idx="11996">
                  <c:v>-171.34782409670001</c:v>
                </c:pt>
                <c:pt idx="11997">
                  <c:v>-171.34419250490001</c:v>
                </c:pt>
                <c:pt idx="11998">
                  <c:v>-171.34173583980001</c:v>
                </c:pt>
                <c:pt idx="11999">
                  <c:v>-171.33894348140001</c:v>
                </c:pt>
                <c:pt idx="12000">
                  <c:v>-171.33430480960001</c:v>
                </c:pt>
                <c:pt idx="12001">
                  <c:v>-171.33416748050001</c:v>
                </c:pt>
                <c:pt idx="12002">
                  <c:v>-171.33416748050001</c:v>
                </c:pt>
                <c:pt idx="12003">
                  <c:v>-171.33416748050001</c:v>
                </c:pt>
                <c:pt idx="12004">
                  <c:v>-171.33416748050001</c:v>
                </c:pt>
                <c:pt idx="12005">
                  <c:v>-171.33416748050001</c:v>
                </c:pt>
                <c:pt idx="12006">
                  <c:v>-171.33283996579999</c:v>
                </c:pt>
                <c:pt idx="12007">
                  <c:v>-171.33142089840001</c:v>
                </c:pt>
                <c:pt idx="12008">
                  <c:v>-171.33088684079999</c:v>
                </c:pt>
                <c:pt idx="12009">
                  <c:v>-171.32777404789999</c:v>
                </c:pt>
                <c:pt idx="12010">
                  <c:v>-171.32655334469999</c:v>
                </c:pt>
                <c:pt idx="12011">
                  <c:v>-171.3256072998</c:v>
                </c:pt>
                <c:pt idx="12012">
                  <c:v>-171.3250427246</c:v>
                </c:pt>
                <c:pt idx="12013">
                  <c:v>-171.3250427246</c:v>
                </c:pt>
                <c:pt idx="12014">
                  <c:v>-171.3250427246</c:v>
                </c:pt>
                <c:pt idx="12015">
                  <c:v>-171.32502746579999</c:v>
                </c:pt>
                <c:pt idx="12016">
                  <c:v>-171.32493591310001</c:v>
                </c:pt>
                <c:pt idx="12017">
                  <c:v>-171.32179260250001</c:v>
                </c:pt>
                <c:pt idx="12018">
                  <c:v>-171.32154846189999</c:v>
                </c:pt>
                <c:pt idx="12019">
                  <c:v>-171.318649292</c:v>
                </c:pt>
                <c:pt idx="12020">
                  <c:v>-171.31741333010001</c:v>
                </c:pt>
                <c:pt idx="12021">
                  <c:v>-171.31637573239999</c:v>
                </c:pt>
                <c:pt idx="12022">
                  <c:v>-171.31629943850001</c:v>
                </c:pt>
                <c:pt idx="12023">
                  <c:v>-171.31619262699999</c:v>
                </c:pt>
                <c:pt idx="12024">
                  <c:v>-171.31582641599999</c:v>
                </c:pt>
                <c:pt idx="12025">
                  <c:v>-171.31419372560001</c:v>
                </c:pt>
                <c:pt idx="12026">
                  <c:v>-171.31385803219999</c:v>
                </c:pt>
                <c:pt idx="12027">
                  <c:v>-171.31385803219999</c:v>
                </c:pt>
                <c:pt idx="12028">
                  <c:v>-171.31385803219999</c:v>
                </c:pt>
                <c:pt idx="12029">
                  <c:v>-171.31344604489999</c:v>
                </c:pt>
                <c:pt idx="12030">
                  <c:v>-171.31172180179999</c:v>
                </c:pt>
                <c:pt idx="12031">
                  <c:v>-171.31019592289999</c:v>
                </c:pt>
                <c:pt idx="12032">
                  <c:v>-171.30812072750001</c:v>
                </c:pt>
                <c:pt idx="12033">
                  <c:v>-171.30715942379999</c:v>
                </c:pt>
                <c:pt idx="12034">
                  <c:v>-171.30574035640001</c:v>
                </c:pt>
                <c:pt idx="12035">
                  <c:v>-171.30419921879999</c:v>
                </c:pt>
                <c:pt idx="12036">
                  <c:v>-171.30403137210001</c:v>
                </c:pt>
                <c:pt idx="12037">
                  <c:v>-171.30387878420001</c:v>
                </c:pt>
                <c:pt idx="12038">
                  <c:v>-171.30268859860001</c:v>
                </c:pt>
                <c:pt idx="12039">
                  <c:v>-171.30073547360001</c:v>
                </c:pt>
                <c:pt idx="12040">
                  <c:v>-171.2998199463</c:v>
                </c:pt>
                <c:pt idx="12041">
                  <c:v>-171.2989807129</c:v>
                </c:pt>
                <c:pt idx="12042">
                  <c:v>-171.29760742190001</c:v>
                </c:pt>
                <c:pt idx="12043">
                  <c:v>-171.29705810550001</c:v>
                </c:pt>
                <c:pt idx="12044">
                  <c:v>-171.29705810550001</c:v>
                </c:pt>
                <c:pt idx="12045">
                  <c:v>-171.29705810550001</c:v>
                </c:pt>
                <c:pt idx="12046">
                  <c:v>-171.29705810550001</c:v>
                </c:pt>
                <c:pt idx="12047">
                  <c:v>-171.29664611819999</c:v>
                </c:pt>
                <c:pt idx="12048">
                  <c:v>-171.29403686520001</c:v>
                </c:pt>
                <c:pt idx="12049">
                  <c:v>-171.29403686520001</c:v>
                </c:pt>
                <c:pt idx="12050">
                  <c:v>-171.29299926760001</c:v>
                </c:pt>
                <c:pt idx="12051">
                  <c:v>-171.29299926760001</c:v>
                </c:pt>
                <c:pt idx="12052">
                  <c:v>-171.29299926760001</c:v>
                </c:pt>
                <c:pt idx="12053">
                  <c:v>-171.29273986819999</c:v>
                </c:pt>
                <c:pt idx="12054">
                  <c:v>-171.29229736330001</c:v>
                </c:pt>
                <c:pt idx="12055">
                  <c:v>-171.29229736330001</c:v>
                </c:pt>
                <c:pt idx="12056">
                  <c:v>-171.29229736330001</c:v>
                </c:pt>
                <c:pt idx="12057">
                  <c:v>-171.29229736330001</c:v>
                </c:pt>
                <c:pt idx="12058">
                  <c:v>-171.29229736330001</c:v>
                </c:pt>
                <c:pt idx="12059">
                  <c:v>-171.29229736330001</c:v>
                </c:pt>
                <c:pt idx="12060">
                  <c:v>-171.29229736330001</c:v>
                </c:pt>
                <c:pt idx="12061">
                  <c:v>-171.29273986819999</c:v>
                </c:pt>
                <c:pt idx="12062">
                  <c:v>-171.2919921875</c:v>
                </c:pt>
                <c:pt idx="12063">
                  <c:v>-171.29109191890001</c:v>
                </c:pt>
                <c:pt idx="12064">
                  <c:v>-171.28430175779999</c:v>
                </c:pt>
                <c:pt idx="12065">
                  <c:v>-171.27960205080001</c:v>
                </c:pt>
                <c:pt idx="12066">
                  <c:v>-171.27899169919999</c:v>
                </c:pt>
                <c:pt idx="12067">
                  <c:v>-171.2787322998</c:v>
                </c:pt>
                <c:pt idx="12068">
                  <c:v>-171.27796936039999</c:v>
                </c:pt>
                <c:pt idx="12069">
                  <c:v>-171.2748260498</c:v>
                </c:pt>
                <c:pt idx="12070">
                  <c:v>-171.2740020752</c:v>
                </c:pt>
                <c:pt idx="12071">
                  <c:v>-171.27226257320001</c:v>
                </c:pt>
                <c:pt idx="12072">
                  <c:v>-171.26683044430001</c:v>
                </c:pt>
                <c:pt idx="12073">
                  <c:v>-171.26666259769999</c:v>
                </c:pt>
                <c:pt idx="12074">
                  <c:v>-171.26615905759999</c:v>
                </c:pt>
                <c:pt idx="12075">
                  <c:v>-171.2642364502</c:v>
                </c:pt>
                <c:pt idx="12076">
                  <c:v>-171.2640991211</c:v>
                </c:pt>
                <c:pt idx="12077">
                  <c:v>-171.2631225586</c:v>
                </c:pt>
                <c:pt idx="12078">
                  <c:v>-171.2615661621</c:v>
                </c:pt>
                <c:pt idx="12079">
                  <c:v>-171.257522583</c:v>
                </c:pt>
                <c:pt idx="12080">
                  <c:v>-171.25619506839999</c:v>
                </c:pt>
                <c:pt idx="12081">
                  <c:v>-171.255859375</c:v>
                </c:pt>
                <c:pt idx="12082">
                  <c:v>-171.25564575199999</c:v>
                </c:pt>
                <c:pt idx="12083">
                  <c:v>-171.25518798830001</c:v>
                </c:pt>
                <c:pt idx="12084">
                  <c:v>-171.25129699710001</c:v>
                </c:pt>
                <c:pt idx="12085">
                  <c:v>-171.2476348877</c:v>
                </c:pt>
                <c:pt idx="12086">
                  <c:v>-171.24711608889999</c:v>
                </c:pt>
                <c:pt idx="12087">
                  <c:v>-171.24642944339999</c:v>
                </c:pt>
                <c:pt idx="12088">
                  <c:v>-171.24548339840001</c:v>
                </c:pt>
                <c:pt idx="12089">
                  <c:v>-171.2445678711</c:v>
                </c:pt>
                <c:pt idx="12090">
                  <c:v>-171.23820495609999</c:v>
                </c:pt>
                <c:pt idx="12091">
                  <c:v>-171.23768615719999</c:v>
                </c:pt>
                <c:pt idx="12092">
                  <c:v>-171.23602294919999</c:v>
                </c:pt>
                <c:pt idx="12093">
                  <c:v>-171.23582458499999</c:v>
                </c:pt>
                <c:pt idx="12094">
                  <c:v>-171.23231506350001</c:v>
                </c:pt>
                <c:pt idx="12095">
                  <c:v>-171.23153686520001</c:v>
                </c:pt>
                <c:pt idx="12096">
                  <c:v>-171.23104858400001</c:v>
                </c:pt>
                <c:pt idx="12097">
                  <c:v>-171.23083496090001</c:v>
                </c:pt>
                <c:pt idx="12098">
                  <c:v>-171.22825622560001</c:v>
                </c:pt>
                <c:pt idx="12099">
                  <c:v>-171.22817993160001</c:v>
                </c:pt>
                <c:pt idx="12100">
                  <c:v>-171.22817993160001</c:v>
                </c:pt>
                <c:pt idx="12101">
                  <c:v>-171.22817993160001</c:v>
                </c:pt>
                <c:pt idx="12102">
                  <c:v>-171.22817993160001</c:v>
                </c:pt>
                <c:pt idx="12103">
                  <c:v>-171.22817993160001</c:v>
                </c:pt>
                <c:pt idx="12104">
                  <c:v>-171.22727966310001</c:v>
                </c:pt>
                <c:pt idx="12105">
                  <c:v>-171.22682189939999</c:v>
                </c:pt>
                <c:pt idx="12106">
                  <c:v>-171.22444152829999</c:v>
                </c:pt>
                <c:pt idx="12107">
                  <c:v>-171.22242736819999</c:v>
                </c:pt>
                <c:pt idx="12108">
                  <c:v>-171.22135925289999</c:v>
                </c:pt>
                <c:pt idx="12109">
                  <c:v>-171.2195892334</c:v>
                </c:pt>
                <c:pt idx="12110">
                  <c:v>-171.21936035159999</c:v>
                </c:pt>
                <c:pt idx="12111">
                  <c:v>-171.2085571289</c:v>
                </c:pt>
                <c:pt idx="12112">
                  <c:v>-171.20852661129999</c:v>
                </c:pt>
                <c:pt idx="12113">
                  <c:v>-171.20809936520001</c:v>
                </c:pt>
                <c:pt idx="12114">
                  <c:v>-171.20625305179999</c:v>
                </c:pt>
                <c:pt idx="12115">
                  <c:v>-171.20433044430001</c:v>
                </c:pt>
                <c:pt idx="12116">
                  <c:v>-171.19059753420001</c:v>
                </c:pt>
                <c:pt idx="12117">
                  <c:v>-171.18507385250001</c:v>
                </c:pt>
                <c:pt idx="12118">
                  <c:v>-171.17413330080001</c:v>
                </c:pt>
                <c:pt idx="12119">
                  <c:v>-171.17240905759999</c:v>
                </c:pt>
                <c:pt idx="12120">
                  <c:v>-171.1717376709</c:v>
                </c:pt>
                <c:pt idx="12121">
                  <c:v>-171.1695098877</c:v>
                </c:pt>
                <c:pt idx="12122">
                  <c:v>-171.16786193850001</c:v>
                </c:pt>
                <c:pt idx="12123">
                  <c:v>-171.16668701169999</c:v>
                </c:pt>
                <c:pt idx="12124">
                  <c:v>-171.16368103030001</c:v>
                </c:pt>
                <c:pt idx="12125">
                  <c:v>-171.15072631839999</c:v>
                </c:pt>
                <c:pt idx="12126">
                  <c:v>-171.14855957029999</c:v>
                </c:pt>
                <c:pt idx="12127">
                  <c:v>-171.14779663089999</c:v>
                </c:pt>
                <c:pt idx="12128">
                  <c:v>-171.1365814209</c:v>
                </c:pt>
                <c:pt idx="12129">
                  <c:v>-171.13293457029999</c:v>
                </c:pt>
                <c:pt idx="12130">
                  <c:v>-171.13258361819999</c:v>
                </c:pt>
                <c:pt idx="12131">
                  <c:v>-171.1304321289</c:v>
                </c:pt>
                <c:pt idx="12132">
                  <c:v>-171.12982177730001</c:v>
                </c:pt>
                <c:pt idx="12133">
                  <c:v>-171.12944030759999</c:v>
                </c:pt>
                <c:pt idx="12134">
                  <c:v>-171.12651062009999</c:v>
                </c:pt>
                <c:pt idx="12135">
                  <c:v>-171.12503051760001</c:v>
                </c:pt>
                <c:pt idx="12136">
                  <c:v>-171.12390136720001</c:v>
                </c:pt>
                <c:pt idx="12137">
                  <c:v>-171.12292480470001</c:v>
                </c:pt>
                <c:pt idx="12138">
                  <c:v>-171.12036132809999</c:v>
                </c:pt>
                <c:pt idx="12139">
                  <c:v>-171.11909484860001</c:v>
                </c:pt>
                <c:pt idx="12140">
                  <c:v>-171.11866760250001</c:v>
                </c:pt>
                <c:pt idx="12141">
                  <c:v>-171.1166381836</c:v>
                </c:pt>
                <c:pt idx="12142">
                  <c:v>-171.11584472659999</c:v>
                </c:pt>
                <c:pt idx="12143">
                  <c:v>-171.11512756350001</c:v>
                </c:pt>
                <c:pt idx="12144">
                  <c:v>-171.11308288570001</c:v>
                </c:pt>
                <c:pt idx="12145">
                  <c:v>-171.11151123050001</c:v>
                </c:pt>
                <c:pt idx="12146">
                  <c:v>-171.1091003418</c:v>
                </c:pt>
                <c:pt idx="12147">
                  <c:v>-171.1058807373</c:v>
                </c:pt>
                <c:pt idx="12148">
                  <c:v>-171.10429382320001</c:v>
                </c:pt>
                <c:pt idx="12149">
                  <c:v>-171.10064697269999</c:v>
                </c:pt>
                <c:pt idx="12150">
                  <c:v>-171.10038757320001</c:v>
                </c:pt>
                <c:pt idx="12151">
                  <c:v>-171.09678649899999</c:v>
                </c:pt>
                <c:pt idx="12152">
                  <c:v>-171.0962677002</c:v>
                </c:pt>
                <c:pt idx="12153">
                  <c:v>-171.0952758789</c:v>
                </c:pt>
                <c:pt idx="12154">
                  <c:v>-171.09452819820001</c:v>
                </c:pt>
                <c:pt idx="12155">
                  <c:v>-171.09358215329999</c:v>
                </c:pt>
                <c:pt idx="12156">
                  <c:v>-171.0915222168</c:v>
                </c:pt>
                <c:pt idx="12157">
                  <c:v>-171.09030151370001</c:v>
                </c:pt>
                <c:pt idx="12158">
                  <c:v>-171.08912658689999</c:v>
                </c:pt>
                <c:pt idx="12159">
                  <c:v>-171.08793640139999</c:v>
                </c:pt>
                <c:pt idx="12160">
                  <c:v>-171.08363342289999</c:v>
                </c:pt>
                <c:pt idx="12161">
                  <c:v>-171.08207702639999</c:v>
                </c:pt>
                <c:pt idx="12162">
                  <c:v>-171.08198547360001</c:v>
                </c:pt>
                <c:pt idx="12163">
                  <c:v>-171.08190917970001</c:v>
                </c:pt>
                <c:pt idx="12164">
                  <c:v>-171.07907104489999</c:v>
                </c:pt>
                <c:pt idx="12165">
                  <c:v>-171.0781097412</c:v>
                </c:pt>
                <c:pt idx="12166">
                  <c:v>-171.0725402832</c:v>
                </c:pt>
                <c:pt idx="12167">
                  <c:v>-171.0693206787</c:v>
                </c:pt>
                <c:pt idx="12168">
                  <c:v>-171.06889343259999</c:v>
                </c:pt>
                <c:pt idx="12169">
                  <c:v>-171.06729125979999</c:v>
                </c:pt>
                <c:pt idx="12170">
                  <c:v>-171.05854797360001</c:v>
                </c:pt>
                <c:pt idx="12171">
                  <c:v>-171.0528717041</c:v>
                </c:pt>
                <c:pt idx="12172">
                  <c:v>-171.04957580569999</c:v>
                </c:pt>
                <c:pt idx="12173">
                  <c:v>-171.04776000979999</c:v>
                </c:pt>
                <c:pt idx="12174">
                  <c:v>-171.04035949710001</c:v>
                </c:pt>
                <c:pt idx="12175">
                  <c:v>-171.03932189939999</c:v>
                </c:pt>
                <c:pt idx="12176">
                  <c:v>-171.03857421879999</c:v>
                </c:pt>
                <c:pt idx="12177">
                  <c:v>-171.03736877439999</c:v>
                </c:pt>
                <c:pt idx="12178">
                  <c:v>-171.03736877439999</c:v>
                </c:pt>
                <c:pt idx="12179">
                  <c:v>-171.03736877439999</c:v>
                </c:pt>
                <c:pt idx="12180">
                  <c:v>-171.03736877439999</c:v>
                </c:pt>
                <c:pt idx="12181">
                  <c:v>-171.03736877439999</c:v>
                </c:pt>
                <c:pt idx="12182">
                  <c:v>-171.03736877439999</c:v>
                </c:pt>
                <c:pt idx="12183">
                  <c:v>-171.03736877439999</c:v>
                </c:pt>
                <c:pt idx="12184">
                  <c:v>-171.03736877439999</c:v>
                </c:pt>
                <c:pt idx="12185">
                  <c:v>-171.03736877439999</c:v>
                </c:pt>
                <c:pt idx="12186">
                  <c:v>-171.03736877439999</c:v>
                </c:pt>
                <c:pt idx="12187">
                  <c:v>-171.03736877439999</c:v>
                </c:pt>
                <c:pt idx="12188">
                  <c:v>-171.03736877439999</c:v>
                </c:pt>
                <c:pt idx="12189">
                  <c:v>-171.03736877439999</c:v>
                </c:pt>
                <c:pt idx="12190">
                  <c:v>-171.03736877439999</c:v>
                </c:pt>
                <c:pt idx="12191">
                  <c:v>-171.03736877439999</c:v>
                </c:pt>
                <c:pt idx="12192">
                  <c:v>-171.03736877439999</c:v>
                </c:pt>
                <c:pt idx="12193">
                  <c:v>-171.03602600100001</c:v>
                </c:pt>
                <c:pt idx="12194">
                  <c:v>-171.03384399410001</c:v>
                </c:pt>
                <c:pt idx="12195">
                  <c:v>-171.03326416019999</c:v>
                </c:pt>
                <c:pt idx="12196">
                  <c:v>-171.03326416019999</c:v>
                </c:pt>
                <c:pt idx="12197">
                  <c:v>-171.03326416019999</c:v>
                </c:pt>
                <c:pt idx="12198">
                  <c:v>-171.03326416019999</c:v>
                </c:pt>
                <c:pt idx="12199">
                  <c:v>-171.03326416019999</c:v>
                </c:pt>
                <c:pt idx="12200">
                  <c:v>-171.03326416019999</c:v>
                </c:pt>
                <c:pt idx="12201">
                  <c:v>-171.03326416019999</c:v>
                </c:pt>
                <c:pt idx="12202">
                  <c:v>-171.03326416019999</c:v>
                </c:pt>
                <c:pt idx="12203">
                  <c:v>-171.03300476070001</c:v>
                </c:pt>
                <c:pt idx="12204">
                  <c:v>-171.03103637699999</c:v>
                </c:pt>
                <c:pt idx="12205">
                  <c:v>-171.03099060060001</c:v>
                </c:pt>
                <c:pt idx="12206">
                  <c:v>-171.02624511720001</c:v>
                </c:pt>
                <c:pt idx="12207">
                  <c:v>-171.02548217770001</c:v>
                </c:pt>
                <c:pt idx="12208">
                  <c:v>-171.023147583</c:v>
                </c:pt>
                <c:pt idx="12209">
                  <c:v>-171.01922607419999</c:v>
                </c:pt>
                <c:pt idx="12210">
                  <c:v>-171.01818847659999</c:v>
                </c:pt>
                <c:pt idx="12211">
                  <c:v>-171.01452636720001</c:v>
                </c:pt>
                <c:pt idx="12212">
                  <c:v>-171.01052856449999</c:v>
                </c:pt>
                <c:pt idx="12213">
                  <c:v>-171.00909423830001</c:v>
                </c:pt>
                <c:pt idx="12214">
                  <c:v>-170.99879455569999</c:v>
                </c:pt>
                <c:pt idx="12215">
                  <c:v>-170.9835510254</c:v>
                </c:pt>
                <c:pt idx="12216">
                  <c:v>-170.9711303711</c:v>
                </c:pt>
                <c:pt idx="12217">
                  <c:v>-170.96524047849999</c:v>
                </c:pt>
                <c:pt idx="12218">
                  <c:v>-170.93632507320001</c:v>
                </c:pt>
                <c:pt idx="12219">
                  <c:v>-170.92907714840001</c:v>
                </c:pt>
                <c:pt idx="12220">
                  <c:v>-170.92666625979999</c:v>
                </c:pt>
                <c:pt idx="12221">
                  <c:v>-170.91665649410001</c:v>
                </c:pt>
                <c:pt idx="12222">
                  <c:v>-170.91369628909999</c:v>
                </c:pt>
                <c:pt idx="12223">
                  <c:v>-170.9122467041</c:v>
                </c:pt>
                <c:pt idx="12224">
                  <c:v>-170.90878295900001</c:v>
                </c:pt>
                <c:pt idx="12225">
                  <c:v>-170.89582824710001</c:v>
                </c:pt>
                <c:pt idx="12226">
                  <c:v>-170.88874816890001</c:v>
                </c:pt>
                <c:pt idx="12227">
                  <c:v>-170.88710021969999</c:v>
                </c:pt>
                <c:pt idx="12228">
                  <c:v>-170.8860168457</c:v>
                </c:pt>
                <c:pt idx="12229">
                  <c:v>-170.8849182129</c:v>
                </c:pt>
                <c:pt idx="12230">
                  <c:v>-170.88319396969999</c:v>
                </c:pt>
                <c:pt idx="12231">
                  <c:v>-170.88229370120001</c:v>
                </c:pt>
                <c:pt idx="12232">
                  <c:v>-170.87632751460001</c:v>
                </c:pt>
                <c:pt idx="12233">
                  <c:v>-170.87547302249999</c:v>
                </c:pt>
                <c:pt idx="12234">
                  <c:v>-170.87243652340001</c:v>
                </c:pt>
                <c:pt idx="12235">
                  <c:v>-170.87155151370001</c:v>
                </c:pt>
                <c:pt idx="12236">
                  <c:v>-170.86585998539999</c:v>
                </c:pt>
                <c:pt idx="12237">
                  <c:v>-170.86317443850001</c:v>
                </c:pt>
                <c:pt idx="12238">
                  <c:v>-170.86247253420001</c:v>
                </c:pt>
                <c:pt idx="12239">
                  <c:v>-170.86071777340001</c:v>
                </c:pt>
                <c:pt idx="12240">
                  <c:v>-170.8602142334</c:v>
                </c:pt>
                <c:pt idx="12241">
                  <c:v>-170.85870361330001</c:v>
                </c:pt>
                <c:pt idx="12242">
                  <c:v>-170.8574066162</c:v>
                </c:pt>
                <c:pt idx="12243">
                  <c:v>-170.85470581050001</c:v>
                </c:pt>
                <c:pt idx="12244">
                  <c:v>-170.85467529300001</c:v>
                </c:pt>
                <c:pt idx="12245">
                  <c:v>-170.85299682620001</c:v>
                </c:pt>
                <c:pt idx="12246">
                  <c:v>-170.84826660159999</c:v>
                </c:pt>
                <c:pt idx="12247">
                  <c:v>-170.84661865230001</c:v>
                </c:pt>
                <c:pt idx="12248">
                  <c:v>-170.84620666500001</c:v>
                </c:pt>
                <c:pt idx="12249">
                  <c:v>-170.83602905270001</c:v>
                </c:pt>
                <c:pt idx="12250">
                  <c:v>-170.8352355957</c:v>
                </c:pt>
                <c:pt idx="12251">
                  <c:v>-170.83290100100001</c:v>
                </c:pt>
                <c:pt idx="12252">
                  <c:v>-170.8320159912</c:v>
                </c:pt>
                <c:pt idx="12253">
                  <c:v>-170.82902526859999</c:v>
                </c:pt>
                <c:pt idx="12254">
                  <c:v>-170.82865905759999</c:v>
                </c:pt>
                <c:pt idx="12255">
                  <c:v>-170.82641601559999</c:v>
                </c:pt>
                <c:pt idx="12256">
                  <c:v>-170.82424926760001</c:v>
                </c:pt>
                <c:pt idx="12257">
                  <c:v>-170.82293701169999</c:v>
                </c:pt>
                <c:pt idx="12258">
                  <c:v>-170.82147216800001</c:v>
                </c:pt>
                <c:pt idx="12259">
                  <c:v>-170.8212738037</c:v>
                </c:pt>
                <c:pt idx="12260">
                  <c:v>-170.81954956050001</c:v>
                </c:pt>
                <c:pt idx="12261">
                  <c:v>-170.81954956050001</c:v>
                </c:pt>
                <c:pt idx="12262">
                  <c:v>-170.81954956050001</c:v>
                </c:pt>
                <c:pt idx="12263">
                  <c:v>-170.81954956050001</c:v>
                </c:pt>
                <c:pt idx="12264">
                  <c:v>-170.81954956050001</c:v>
                </c:pt>
                <c:pt idx="12265">
                  <c:v>-170.8186340332</c:v>
                </c:pt>
                <c:pt idx="12266">
                  <c:v>-170.81372070309999</c:v>
                </c:pt>
                <c:pt idx="12267">
                  <c:v>-170.8117980957</c:v>
                </c:pt>
                <c:pt idx="12268">
                  <c:v>-170.81135559079999</c:v>
                </c:pt>
                <c:pt idx="12269">
                  <c:v>-170.81094360349999</c:v>
                </c:pt>
                <c:pt idx="12270">
                  <c:v>-170.8088684082</c:v>
                </c:pt>
                <c:pt idx="12271">
                  <c:v>-170.80674743649999</c:v>
                </c:pt>
                <c:pt idx="12272">
                  <c:v>-170.80674743649999</c:v>
                </c:pt>
                <c:pt idx="12273">
                  <c:v>-170.80674743649999</c:v>
                </c:pt>
                <c:pt idx="12274">
                  <c:v>-170.80674743649999</c:v>
                </c:pt>
                <c:pt idx="12275">
                  <c:v>-170.80674743649999</c:v>
                </c:pt>
                <c:pt idx="12276">
                  <c:v>-170.80674743649999</c:v>
                </c:pt>
                <c:pt idx="12277">
                  <c:v>-170.80674743649999</c:v>
                </c:pt>
                <c:pt idx="12278">
                  <c:v>-170.80674743649999</c:v>
                </c:pt>
                <c:pt idx="12279">
                  <c:v>-170.80674743649999</c:v>
                </c:pt>
                <c:pt idx="12280">
                  <c:v>-170.80674743649999</c:v>
                </c:pt>
                <c:pt idx="12281">
                  <c:v>-170.80464172360001</c:v>
                </c:pt>
                <c:pt idx="12282">
                  <c:v>-170.80181884769999</c:v>
                </c:pt>
                <c:pt idx="12283">
                  <c:v>-170.7977142334</c:v>
                </c:pt>
                <c:pt idx="12284">
                  <c:v>-170.7950592041</c:v>
                </c:pt>
                <c:pt idx="12285">
                  <c:v>-170.79219055179999</c:v>
                </c:pt>
                <c:pt idx="12286">
                  <c:v>-170.79055786129999</c:v>
                </c:pt>
                <c:pt idx="12287">
                  <c:v>-170.78692626949999</c:v>
                </c:pt>
                <c:pt idx="12288">
                  <c:v>-170.77757263180001</c:v>
                </c:pt>
                <c:pt idx="12289">
                  <c:v>-170.77680969240001</c:v>
                </c:pt>
                <c:pt idx="12290">
                  <c:v>-170.76676940920001</c:v>
                </c:pt>
                <c:pt idx="12291">
                  <c:v>-170.76669311520001</c:v>
                </c:pt>
                <c:pt idx="12292">
                  <c:v>-170.7653503418</c:v>
                </c:pt>
                <c:pt idx="12293">
                  <c:v>-170.76278686520001</c:v>
                </c:pt>
                <c:pt idx="12294">
                  <c:v>-170.76091003420001</c:v>
                </c:pt>
                <c:pt idx="12295">
                  <c:v>-170.7515411377</c:v>
                </c:pt>
                <c:pt idx="12296">
                  <c:v>-170.7502746582</c:v>
                </c:pt>
                <c:pt idx="12297">
                  <c:v>-170.7477722168</c:v>
                </c:pt>
                <c:pt idx="12298">
                  <c:v>-170.7449645996</c:v>
                </c:pt>
                <c:pt idx="12299">
                  <c:v>-170.74435424800001</c:v>
                </c:pt>
                <c:pt idx="12300">
                  <c:v>-170.74252319339999</c:v>
                </c:pt>
                <c:pt idx="12301">
                  <c:v>-170.74090576169999</c:v>
                </c:pt>
                <c:pt idx="12302">
                  <c:v>-170.7269744873</c:v>
                </c:pt>
                <c:pt idx="12303">
                  <c:v>-170.7251586914</c:v>
                </c:pt>
                <c:pt idx="12304">
                  <c:v>-170.7230682373</c:v>
                </c:pt>
                <c:pt idx="12305">
                  <c:v>-170.7201385498</c:v>
                </c:pt>
                <c:pt idx="12306">
                  <c:v>-170.7138824463</c:v>
                </c:pt>
                <c:pt idx="12307">
                  <c:v>-170.71272277829999</c:v>
                </c:pt>
                <c:pt idx="12308">
                  <c:v>-170.7116394043</c:v>
                </c:pt>
                <c:pt idx="12309">
                  <c:v>-170.70901489260001</c:v>
                </c:pt>
                <c:pt idx="12310">
                  <c:v>-170.70700073239999</c:v>
                </c:pt>
                <c:pt idx="12311">
                  <c:v>-170.69999694820001</c:v>
                </c:pt>
                <c:pt idx="12312">
                  <c:v>-170.69694519039999</c:v>
                </c:pt>
                <c:pt idx="12313">
                  <c:v>-170.69375610349999</c:v>
                </c:pt>
                <c:pt idx="12314">
                  <c:v>-170.69340515139999</c:v>
                </c:pt>
                <c:pt idx="12315">
                  <c:v>-170.69146728519999</c:v>
                </c:pt>
                <c:pt idx="12316">
                  <c:v>-170.68927001949999</c:v>
                </c:pt>
                <c:pt idx="12317">
                  <c:v>-170.68702697750001</c:v>
                </c:pt>
                <c:pt idx="12318">
                  <c:v>-170.6862335205</c:v>
                </c:pt>
                <c:pt idx="12319">
                  <c:v>-170.67370605470001</c:v>
                </c:pt>
                <c:pt idx="12320">
                  <c:v>-170.67198181149999</c:v>
                </c:pt>
                <c:pt idx="12321">
                  <c:v>-170.66906738279999</c:v>
                </c:pt>
                <c:pt idx="12322">
                  <c:v>-170.66819763180001</c:v>
                </c:pt>
                <c:pt idx="12323">
                  <c:v>-170.66416931149999</c:v>
                </c:pt>
                <c:pt idx="12324">
                  <c:v>-170.6629486084</c:v>
                </c:pt>
                <c:pt idx="12325">
                  <c:v>-170.64660644529999</c:v>
                </c:pt>
                <c:pt idx="12326">
                  <c:v>-170.6450805664</c:v>
                </c:pt>
                <c:pt idx="12327">
                  <c:v>-170.64503479000001</c:v>
                </c:pt>
                <c:pt idx="12328">
                  <c:v>-170.64447021480001</c:v>
                </c:pt>
                <c:pt idx="12329">
                  <c:v>-170.64367675779999</c:v>
                </c:pt>
                <c:pt idx="12330">
                  <c:v>-170.6376800537</c:v>
                </c:pt>
                <c:pt idx="12331">
                  <c:v>-170.63259887699999</c:v>
                </c:pt>
                <c:pt idx="12332">
                  <c:v>-170.63093566890001</c:v>
                </c:pt>
                <c:pt idx="12333">
                  <c:v>-170.62879943850001</c:v>
                </c:pt>
                <c:pt idx="12334">
                  <c:v>-170.62608337399999</c:v>
                </c:pt>
                <c:pt idx="12335">
                  <c:v>-170.6255645752</c:v>
                </c:pt>
                <c:pt idx="12336">
                  <c:v>-170.6243133545</c:v>
                </c:pt>
                <c:pt idx="12337">
                  <c:v>-170.62287902829999</c:v>
                </c:pt>
                <c:pt idx="12338">
                  <c:v>-170.62281799319999</c:v>
                </c:pt>
                <c:pt idx="12339">
                  <c:v>-170.61476135250001</c:v>
                </c:pt>
                <c:pt idx="12340">
                  <c:v>-170.61463928219999</c:v>
                </c:pt>
                <c:pt idx="12341">
                  <c:v>-170.6093902588</c:v>
                </c:pt>
                <c:pt idx="12342">
                  <c:v>-170.60862731930001</c:v>
                </c:pt>
                <c:pt idx="12343">
                  <c:v>-170.5998840332</c:v>
                </c:pt>
                <c:pt idx="12344">
                  <c:v>-170.59536743160001</c:v>
                </c:pt>
                <c:pt idx="12345">
                  <c:v>-170.59533691409999</c:v>
                </c:pt>
                <c:pt idx="12346">
                  <c:v>-170.59310913089999</c:v>
                </c:pt>
                <c:pt idx="12347">
                  <c:v>-170.5929107666</c:v>
                </c:pt>
                <c:pt idx="12348">
                  <c:v>-170.59019470210001</c:v>
                </c:pt>
                <c:pt idx="12349">
                  <c:v>-170.58959960940001</c:v>
                </c:pt>
                <c:pt idx="12350">
                  <c:v>-170.589553833</c:v>
                </c:pt>
                <c:pt idx="12351">
                  <c:v>-170.58905029300001</c:v>
                </c:pt>
                <c:pt idx="12352">
                  <c:v>-170.5864868164</c:v>
                </c:pt>
                <c:pt idx="12353">
                  <c:v>-170.5864868164</c:v>
                </c:pt>
                <c:pt idx="12354">
                  <c:v>-170.5864868164</c:v>
                </c:pt>
                <c:pt idx="12355">
                  <c:v>-170.5864868164</c:v>
                </c:pt>
                <c:pt idx="12356">
                  <c:v>-170.5864868164</c:v>
                </c:pt>
                <c:pt idx="12357">
                  <c:v>-170.58586120609999</c:v>
                </c:pt>
                <c:pt idx="12358">
                  <c:v>-170.58485412600001</c:v>
                </c:pt>
                <c:pt idx="12359">
                  <c:v>-170.58464050289999</c:v>
                </c:pt>
                <c:pt idx="12360">
                  <c:v>-170.5834197998</c:v>
                </c:pt>
                <c:pt idx="12361">
                  <c:v>-170.56060791019999</c:v>
                </c:pt>
                <c:pt idx="12362">
                  <c:v>-170.53939819339999</c:v>
                </c:pt>
                <c:pt idx="12363">
                  <c:v>-170.53604125979999</c:v>
                </c:pt>
                <c:pt idx="12364">
                  <c:v>-170.53366088870001</c:v>
                </c:pt>
                <c:pt idx="12365">
                  <c:v>-170.51774597170001</c:v>
                </c:pt>
                <c:pt idx="12366">
                  <c:v>-170.51113891599999</c:v>
                </c:pt>
                <c:pt idx="12367">
                  <c:v>-170.50720214840001</c:v>
                </c:pt>
                <c:pt idx="12368">
                  <c:v>-170.49298095699999</c:v>
                </c:pt>
                <c:pt idx="12369">
                  <c:v>-170.48902893069999</c:v>
                </c:pt>
                <c:pt idx="12370">
                  <c:v>-170.48724365230001</c:v>
                </c:pt>
                <c:pt idx="12371">
                  <c:v>-170.48629760739999</c:v>
                </c:pt>
                <c:pt idx="12372">
                  <c:v>-170.48092651370001</c:v>
                </c:pt>
                <c:pt idx="12373">
                  <c:v>-170.47496032710001</c:v>
                </c:pt>
                <c:pt idx="12374">
                  <c:v>-170.4739074707</c:v>
                </c:pt>
                <c:pt idx="12375">
                  <c:v>-170.46765136720001</c:v>
                </c:pt>
                <c:pt idx="12376">
                  <c:v>-170.4641571045</c:v>
                </c:pt>
                <c:pt idx="12377">
                  <c:v>-170.46282958980001</c:v>
                </c:pt>
                <c:pt idx="12378">
                  <c:v>-170.456741333</c:v>
                </c:pt>
                <c:pt idx="12379">
                  <c:v>-170.45561218259999</c:v>
                </c:pt>
                <c:pt idx="12380">
                  <c:v>-170.45440673830001</c:v>
                </c:pt>
                <c:pt idx="12381">
                  <c:v>-170.44979858400001</c:v>
                </c:pt>
                <c:pt idx="12382">
                  <c:v>-170.44784545900001</c:v>
                </c:pt>
                <c:pt idx="12383">
                  <c:v>-170.43482971189999</c:v>
                </c:pt>
                <c:pt idx="12384">
                  <c:v>-170.43031311039999</c:v>
                </c:pt>
                <c:pt idx="12385">
                  <c:v>-170.43028259280001</c:v>
                </c:pt>
                <c:pt idx="12386">
                  <c:v>-170.42956542970001</c:v>
                </c:pt>
                <c:pt idx="12387">
                  <c:v>-170.42469787600001</c:v>
                </c:pt>
                <c:pt idx="12388">
                  <c:v>-170.42294311520001</c:v>
                </c:pt>
                <c:pt idx="12389">
                  <c:v>-170.42199707029999</c:v>
                </c:pt>
                <c:pt idx="12390">
                  <c:v>-170.42170715329999</c:v>
                </c:pt>
                <c:pt idx="12391">
                  <c:v>-170.4192352295</c:v>
                </c:pt>
                <c:pt idx="12392">
                  <c:v>-170.41677856449999</c:v>
                </c:pt>
                <c:pt idx="12393">
                  <c:v>-170.41641235349999</c:v>
                </c:pt>
                <c:pt idx="12394">
                  <c:v>-170.41595458980001</c:v>
                </c:pt>
                <c:pt idx="12395">
                  <c:v>-170.41551208499999</c:v>
                </c:pt>
                <c:pt idx="12396">
                  <c:v>-170.41041564939999</c:v>
                </c:pt>
                <c:pt idx="12397">
                  <c:v>-170.40843200680001</c:v>
                </c:pt>
                <c:pt idx="12398">
                  <c:v>-170.40773010250001</c:v>
                </c:pt>
                <c:pt idx="12399">
                  <c:v>-170.40766906740001</c:v>
                </c:pt>
                <c:pt idx="12400">
                  <c:v>-170.40159606930001</c:v>
                </c:pt>
                <c:pt idx="12401">
                  <c:v>-170.40103149410001</c:v>
                </c:pt>
                <c:pt idx="12402">
                  <c:v>-170.40020751949999</c:v>
                </c:pt>
                <c:pt idx="12403">
                  <c:v>-170.40000915530001</c:v>
                </c:pt>
                <c:pt idx="12404">
                  <c:v>-170.39909362789999</c:v>
                </c:pt>
                <c:pt idx="12405">
                  <c:v>-170.3987121582</c:v>
                </c:pt>
                <c:pt idx="12406">
                  <c:v>-170.3976135254</c:v>
                </c:pt>
                <c:pt idx="12407">
                  <c:v>-170.39636230470001</c:v>
                </c:pt>
                <c:pt idx="12408">
                  <c:v>-170.39631652829999</c:v>
                </c:pt>
                <c:pt idx="12409">
                  <c:v>-170.3936920166</c:v>
                </c:pt>
                <c:pt idx="12410">
                  <c:v>-170.392288208</c:v>
                </c:pt>
                <c:pt idx="12411">
                  <c:v>-170.38954162600001</c:v>
                </c:pt>
                <c:pt idx="12412">
                  <c:v>-170.38763427730001</c:v>
                </c:pt>
                <c:pt idx="12413">
                  <c:v>-170.38706970210001</c:v>
                </c:pt>
                <c:pt idx="12414">
                  <c:v>-170.38604736330001</c:v>
                </c:pt>
                <c:pt idx="12415">
                  <c:v>-170.37957763669999</c:v>
                </c:pt>
                <c:pt idx="12416">
                  <c:v>-170.37406921389999</c:v>
                </c:pt>
                <c:pt idx="12417">
                  <c:v>-170.37008666989999</c:v>
                </c:pt>
                <c:pt idx="12418">
                  <c:v>-170.36190795900001</c:v>
                </c:pt>
                <c:pt idx="12419">
                  <c:v>-170.3603668213</c:v>
                </c:pt>
                <c:pt idx="12420">
                  <c:v>-170.35552978519999</c:v>
                </c:pt>
                <c:pt idx="12421">
                  <c:v>-170.3543395996</c:v>
                </c:pt>
                <c:pt idx="12422">
                  <c:v>-170.35203552249999</c:v>
                </c:pt>
                <c:pt idx="12423">
                  <c:v>-170.34985351559999</c:v>
                </c:pt>
                <c:pt idx="12424">
                  <c:v>-170.3416442871</c:v>
                </c:pt>
                <c:pt idx="12425">
                  <c:v>-170.34133911129999</c:v>
                </c:pt>
                <c:pt idx="12426">
                  <c:v>-170.33903503420001</c:v>
                </c:pt>
                <c:pt idx="12427">
                  <c:v>-170.337600708</c:v>
                </c:pt>
                <c:pt idx="12428">
                  <c:v>-170.33403015139999</c:v>
                </c:pt>
                <c:pt idx="12429">
                  <c:v>-170.32957458499999</c:v>
                </c:pt>
                <c:pt idx="12430">
                  <c:v>-170.3260345459</c:v>
                </c:pt>
                <c:pt idx="12431">
                  <c:v>-170.3198852539</c:v>
                </c:pt>
                <c:pt idx="12432">
                  <c:v>-170.31857299800001</c:v>
                </c:pt>
                <c:pt idx="12433">
                  <c:v>-170.31381225589999</c:v>
                </c:pt>
                <c:pt idx="12434">
                  <c:v>-170.31350708010001</c:v>
                </c:pt>
                <c:pt idx="12435">
                  <c:v>-170.31192016599999</c:v>
                </c:pt>
                <c:pt idx="12436">
                  <c:v>-170.31086730960001</c:v>
                </c:pt>
                <c:pt idx="12437">
                  <c:v>-170.30809020999999</c:v>
                </c:pt>
                <c:pt idx="12438">
                  <c:v>-170.3077545166</c:v>
                </c:pt>
                <c:pt idx="12439">
                  <c:v>-170.30694580080001</c:v>
                </c:pt>
                <c:pt idx="12440">
                  <c:v>-170.30644226070001</c:v>
                </c:pt>
                <c:pt idx="12441">
                  <c:v>-170.30331420900001</c:v>
                </c:pt>
                <c:pt idx="12442">
                  <c:v>-170.29528808590001</c:v>
                </c:pt>
                <c:pt idx="12443">
                  <c:v>-170.2925567627</c:v>
                </c:pt>
                <c:pt idx="12444">
                  <c:v>-170.29026794430001</c:v>
                </c:pt>
                <c:pt idx="12445">
                  <c:v>-170.28855895999999</c:v>
                </c:pt>
                <c:pt idx="12446">
                  <c:v>-170.28631591800001</c:v>
                </c:pt>
                <c:pt idx="12447">
                  <c:v>-170.28495788570001</c:v>
                </c:pt>
                <c:pt idx="12448">
                  <c:v>-170.28273010250001</c:v>
                </c:pt>
                <c:pt idx="12449">
                  <c:v>-170.28053283689999</c:v>
                </c:pt>
                <c:pt idx="12450">
                  <c:v>-170.2802581787</c:v>
                </c:pt>
                <c:pt idx="12451">
                  <c:v>-170.27853393550001</c:v>
                </c:pt>
                <c:pt idx="12452">
                  <c:v>-170.269821167</c:v>
                </c:pt>
                <c:pt idx="12453">
                  <c:v>-170.26747131350001</c:v>
                </c:pt>
                <c:pt idx="12454">
                  <c:v>-170.26518249509999</c:v>
                </c:pt>
                <c:pt idx="12455">
                  <c:v>-170.25076293949999</c:v>
                </c:pt>
                <c:pt idx="12456">
                  <c:v>-170.24780273440001</c:v>
                </c:pt>
                <c:pt idx="12457">
                  <c:v>-170.24600219729999</c:v>
                </c:pt>
                <c:pt idx="12458">
                  <c:v>-170.2375793457</c:v>
                </c:pt>
                <c:pt idx="12459">
                  <c:v>-170.23672485349999</c:v>
                </c:pt>
                <c:pt idx="12460">
                  <c:v>-170.23139953610001</c:v>
                </c:pt>
                <c:pt idx="12461">
                  <c:v>-170.2194519043</c:v>
                </c:pt>
                <c:pt idx="12462">
                  <c:v>-170.21594238279999</c:v>
                </c:pt>
                <c:pt idx="12463">
                  <c:v>-170.21328735349999</c:v>
                </c:pt>
                <c:pt idx="12464">
                  <c:v>-170.2122039795</c:v>
                </c:pt>
                <c:pt idx="12465">
                  <c:v>-170.20950317379999</c:v>
                </c:pt>
                <c:pt idx="12466">
                  <c:v>-170.20774841310001</c:v>
                </c:pt>
                <c:pt idx="12467">
                  <c:v>-170.20483398440001</c:v>
                </c:pt>
                <c:pt idx="12468">
                  <c:v>-170.20196533199999</c:v>
                </c:pt>
                <c:pt idx="12469">
                  <c:v>-170.2010192871</c:v>
                </c:pt>
                <c:pt idx="12470">
                  <c:v>-170.19610595699999</c:v>
                </c:pt>
                <c:pt idx="12471">
                  <c:v>-170.19088745120001</c:v>
                </c:pt>
                <c:pt idx="12472">
                  <c:v>-170.19065856930001</c:v>
                </c:pt>
                <c:pt idx="12473">
                  <c:v>-170.19003295900001</c:v>
                </c:pt>
                <c:pt idx="12474">
                  <c:v>-170.18995666500001</c:v>
                </c:pt>
                <c:pt idx="12475">
                  <c:v>-170.18835449220001</c:v>
                </c:pt>
                <c:pt idx="12476">
                  <c:v>-170.1847076416</c:v>
                </c:pt>
                <c:pt idx="12477">
                  <c:v>-170.18307495120001</c:v>
                </c:pt>
                <c:pt idx="12478">
                  <c:v>-170.18069458010001</c:v>
                </c:pt>
                <c:pt idx="12479">
                  <c:v>-170.18019104000001</c:v>
                </c:pt>
                <c:pt idx="12480">
                  <c:v>-170.1782836914</c:v>
                </c:pt>
                <c:pt idx="12481">
                  <c:v>-170.17530822750001</c:v>
                </c:pt>
                <c:pt idx="12482">
                  <c:v>-170.1743927002</c:v>
                </c:pt>
                <c:pt idx="12483">
                  <c:v>-170.17149353030001</c:v>
                </c:pt>
                <c:pt idx="12484">
                  <c:v>-170.16674804690001</c:v>
                </c:pt>
                <c:pt idx="12485">
                  <c:v>-170.16580200199999</c:v>
                </c:pt>
                <c:pt idx="12486">
                  <c:v>-170.16143798830001</c:v>
                </c:pt>
                <c:pt idx="12487">
                  <c:v>-170.16108703610001</c:v>
                </c:pt>
                <c:pt idx="12488">
                  <c:v>-170.16105651859999</c:v>
                </c:pt>
                <c:pt idx="12489">
                  <c:v>-170.1607055664</c:v>
                </c:pt>
                <c:pt idx="12490">
                  <c:v>-170.15139770510001</c:v>
                </c:pt>
                <c:pt idx="12491">
                  <c:v>-170.15005493160001</c:v>
                </c:pt>
                <c:pt idx="12492">
                  <c:v>-170.14822387699999</c:v>
                </c:pt>
                <c:pt idx="12493">
                  <c:v>-170.14820861819999</c:v>
                </c:pt>
                <c:pt idx="12494">
                  <c:v>-170.14460754390001</c:v>
                </c:pt>
                <c:pt idx="12495">
                  <c:v>-170.14137268069999</c:v>
                </c:pt>
                <c:pt idx="12496">
                  <c:v>-170.13258361819999</c:v>
                </c:pt>
                <c:pt idx="12497">
                  <c:v>-170.13146972659999</c:v>
                </c:pt>
                <c:pt idx="12498">
                  <c:v>-170.13047790530001</c:v>
                </c:pt>
                <c:pt idx="12499">
                  <c:v>-170.12805175779999</c:v>
                </c:pt>
                <c:pt idx="12500">
                  <c:v>-170.12133789059999</c:v>
                </c:pt>
                <c:pt idx="12501">
                  <c:v>-170.11534118649999</c:v>
                </c:pt>
                <c:pt idx="12502">
                  <c:v>-170.11451721189999</c:v>
                </c:pt>
                <c:pt idx="12503">
                  <c:v>-170.10104370120001</c:v>
                </c:pt>
                <c:pt idx="12504">
                  <c:v>-170.09536743160001</c:v>
                </c:pt>
                <c:pt idx="12505">
                  <c:v>-170.0870513916</c:v>
                </c:pt>
                <c:pt idx="12506">
                  <c:v>-170.08030700680001</c:v>
                </c:pt>
                <c:pt idx="12507">
                  <c:v>-170.0792541504</c:v>
                </c:pt>
                <c:pt idx="12508">
                  <c:v>-170.07196044919999</c:v>
                </c:pt>
                <c:pt idx="12509">
                  <c:v>-170.06910705569999</c:v>
                </c:pt>
                <c:pt idx="12510">
                  <c:v>-170.0677947998</c:v>
                </c:pt>
                <c:pt idx="12511">
                  <c:v>-170.03887939449999</c:v>
                </c:pt>
                <c:pt idx="12512">
                  <c:v>-170.0379333496</c:v>
                </c:pt>
                <c:pt idx="12513">
                  <c:v>-170.0298461914</c:v>
                </c:pt>
                <c:pt idx="12514">
                  <c:v>-170.02613830569999</c:v>
                </c:pt>
                <c:pt idx="12515">
                  <c:v>-170.02265930179999</c:v>
                </c:pt>
                <c:pt idx="12516">
                  <c:v>-170.00495910640001</c:v>
                </c:pt>
                <c:pt idx="12517">
                  <c:v>-170.0021057129</c:v>
                </c:pt>
                <c:pt idx="12518">
                  <c:v>-170.00079345699999</c:v>
                </c:pt>
                <c:pt idx="12519">
                  <c:v>-170.0006866455</c:v>
                </c:pt>
                <c:pt idx="12520">
                  <c:v>-169.99778747560001</c:v>
                </c:pt>
                <c:pt idx="12521">
                  <c:v>-169.99194335940001</c:v>
                </c:pt>
                <c:pt idx="12522">
                  <c:v>-169.9889831543</c:v>
                </c:pt>
                <c:pt idx="12523">
                  <c:v>-169.9863128662</c:v>
                </c:pt>
                <c:pt idx="12524">
                  <c:v>-169.98400878909999</c:v>
                </c:pt>
                <c:pt idx="12525">
                  <c:v>-169.97457885739999</c:v>
                </c:pt>
                <c:pt idx="12526">
                  <c:v>-169.97407531740001</c:v>
                </c:pt>
                <c:pt idx="12527">
                  <c:v>-169.9665222168</c:v>
                </c:pt>
                <c:pt idx="12528">
                  <c:v>-169.96572875979999</c:v>
                </c:pt>
                <c:pt idx="12529">
                  <c:v>-169.96440124509999</c:v>
                </c:pt>
                <c:pt idx="12530">
                  <c:v>-169.9642791748</c:v>
                </c:pt>
                <c:pt idx="12531">
                  <c:v>-169.96000671389999</c:v>
                </c:pt>
                <c:pt idx="12532">
                  <c:v>-169.95397949220001</c:v>
                </c:pt>
                <c:pt idx="12533">
                  <c:v>-169.95066833499999</c:v>
                </c:pt>
                <c:pt idx="12534">
                  <c:v>-169.95036315920001</c:v>
                </c:pt>
                <c:pt idx="12535">
                  <c:v>-169.94869995120001</c:v>
                </c:pt>
                <c:pt idx="12536">
                  <c:v>-169.94577026370001</c:v>
                </c:pt>
                <c:pt idx="12537">
                  <c:v>-169.94564819339999</c:v>
                </c:pt>
                <c:pt idx="12538">
                  <c:v>-169.94328308109999</c:v>
                </c:pt>
                <c:pt idx="12539">
                  <c:v>-169.94033813479999</c:v>
                </c:pt>
                <c:pt idx="12540">
                  <c:v>-169.94007873539999</c:v>
                </c:pt>
                <c:pt idx="12541">
                  <c:v>-169.93948364260001</c:v>
                </c:pt>
                <c:pt idx="12542">
                  <c:v>-169.92878723140001</c:v>
                </c:pt>
                <c:pt idx="12543">
                  <c:v>-169.92810058590001</c:v>
                </c:pt>
                <c:pt idx="12544">
                  <c:v>-169.92808532710001</c:v>
                </c:pt>
                <c:pt idx="12545">
                  <c:v>-169.92420959469999</c:v>
                </c:pt>
                <c:pt idx="12546">
                  <c:v>-169.91790771480001</c:v>
                </c:pt>
                <c:pt idx="12547">
                  <c:v>-169.91778564449999</c:v>
                </c:pt>
                <c:pt idx="12548">
                  <c:v>-169.91534423830001</c:v>
                </c:pt>
                <c:pt idx="12549">
                  <c:v>-169.91441345210001</c:v>
                </c:pt>
                <c:pt idx="12550">
                  <c:v>-169.91038513180001</c:v>
                </c:pt>
                <c:pt idx="12551">
                  <c:v>-169.91035461429999</c:v>
                </c:pt>
                <c:pt idx="12552">
                  <c:v>-169.90852355960001</c:v>
                </c:pt>
                <c:pt idx="12553">
                  <c:v>-169.90747070309999</c:v>
                </c:pt>
                <c:pt idx="12554">
                  <c:v>-169.90507507320001</c:v>
                </c:pt>
                <c:pt idx="12555">
                  <c:v>-169.90246582029999</c:v>
                </c:pt>
                <c:pt idx="12556">
                  <c:v>-169.90213012699999</c:v>
                </c:pt>
                <c:pt idx="12557">
                  <c:v>-169.90029907229999</c:v>
                </c:pt>
                <c:pt idx="12558">
                  <c:v>-169.89799499509999</c:v>
                </c:pt>
                <c:pt idx="12559">
                  <c:v>-169.8959350586</c:v>
                </c:pt>
                <c:pt idx="12560">
                  <c:v>-169.89405822750001</c:v>
                </c:pt>
                <c:pt idx="12561">
                  <c:v>-169.89012145999999</c:v>
                </c:pt>
                <c:pt idx="12562">
                  <c:v>-169.88885498050001</c:v>
                </c:pt>
                <c:pt idx="12563">
                  <c:v>-169.88836669919999</c:v>
                </c:pt>
                <c:pt idx="12564">
                  <c:v>-169.88481140139999</c:v>
                </c:pt>
                <c:pt idx="12565">
                  <c:v>-169.88063049319999</c:v>
                </c:pt>
                <c:pt idx="12566">
                  <c:v>-169.87927246090001</c:v>
                </c:pt>
                <c:pt idx="12567">
                  <c:v>-169.8787536621</c:v>
                </c:pt>
                <c:pt idx="12568">
                  <c:v>-169.8738861084</c:v>
                </c:pt>
                <c:pt idx="12569">
                  <c:v>-169.873336792</c:v>
                </c:pt>
                <c:pt idx="12570">
                  <c:v>-169.86903381350001</c:v>
                </c:pt>
                <c:pt idx="12571">
                  <c:v>-169.86706542970001</c:v>
                </c:pt>
                <c:pt idx="12572">
                  <c:v>-169.86402893069999</c:v>
                </c:pt>
                <c:pt idx="12573">
                  <c:v>-169.86325073239999</c:v>
                </c:pt>
                <c:pt idx="12574">
                  <c:v>-169.8603515625</c:v>
                </c:pt>
                <c:pt idx="12575">
                  <c:v>-169.85899353030001</c:v>
                </c:pt>
                <c:pt idx="12576">
                  <c:v>-169.8588104248</c:v>
                </c:pt>
                <c:pt idx="12577">
                  <c:v>-169.85716247560001</c:v>
                </c:pt>
                <c:pt idx="12578">
                  <c:v>-169.85008239749999</c:v>
                </c:pt>
                <c:pt idx="12579">
                  <c:v>-169.84973144529999</c:v>
                </c:pt>
                <c:pt idx="12580">
                  <c:v>-169.84770202639999</c:v>
                </c:pt>
                <c:pt idx="12581">
                  <c:v>-169.84579467770001</c:v>
                </c:pt>
                <c:pt idx="12582">
                  <c:v>-169.8443145752</c:v>
                </c:pt>
                <c:pt idx="12583">
                  <c:v>-169.8401184082</c:v>
                </c:pt>
                <c:pt idx="12584">
                  <c:v>-169.83473205569999</c:v>
                </c:pt>
                <c:pt idx="12585">
                  <c:v>-169.83142089840001</c:v>
                </c:pt>
                <c:pt idx="12586">
                  <c:v>-169.80451965329999</c:v>
                </c:pt>
                <c:pt idx="12587">
                  <c:v>-169.79460144039999</c:v>
                </c:pt>
                <c:pt idx="12588">
                  <c:v>-169.78692626949999</c:v>
                </c:pt>
                <c:pt idx="12589">
                  <c:v>-169.78561401370001</c:v>
                </c:pt>
                <c:pt idx="12590">
                  <c:v>-169.78164672849999</c:v>
                </c:pt>
                <c:pt idx="12591">
                  <c:v>-169.77543640139999</c:v>
                </c:pt>
                <c:pt idx="12592">
                  <c:v>-169.77000427249999</c:v>
                </c:pt>
                <c:pt idx="12593">
                  <c:v>-169.76289367679999</c:v>
                </c:pt>
                <c:pt idx="12594">
                  <c:v>-169.7560119629</c:v>
                </c:pt>
                <c:pt idx="12595">
                  <c:v>-169.75563049319999</c:v>
                </c:pt>
                <c:pt idx="12596">
                  <c:v>-169.75497436520001</c:v>
                </c:pt>
                <c:pt idx="12597">
                  <c:v>-169.74613952639999</c:v>
                </c:pt>
                <c:pt idx="12598">
                  <c:v>-169.7377319336</c:v>
                </c:pt>
                <c:pt idx="12599">
                  <c:v>-169.73007202150001</c:v>
                </c:pt>
                <c:pt idx="12600">
                  <c:v>-169.72937011720001</c:v>
                </c:pt>
                <c:pt idx="12601">
                  <c:v>-169.72937011720001</c:v>
                </c:pt>
                <c:pt idx="12602">
                  <c:v>-169.72843933109999</c:v>
                </c:pt>
                <c:pt idx="12603">
                  <c:v>-169.71788024899999</c:v>
                </c:pt>
                <c:pt idx="12604">
                  <c:v>-169.7162322998</c:v>
                </c:pt>
                <c:pt idx="12605">
                  <c:v>-169.68354797360001</c:v>
                </c:pt>
                <c:pt idx="12606">
                  <c:v>-169.68016052249999</c:v>
                </c:pt>
                <c:pt idx="12607">
                  <c:v>-169.67416381839999</c:v>
                </c:pt>
                <c:pt idx="12608">
                  <c:v>-169.66529846189999</c:v>
                </c:pt>
                <c:pt idx="12609">
                  <c:v>-169.66328430179999</c:v>
                </c:pt>
                <c:pt idx="12610">
                  <c:v>-169.65690612789999</c:v>
                </c:pt>
                <c:pt idx="12611">
                  <c:v>-169.64695739749999</c:v>
                </c:pt>
                <c:pt idx="12612">
                  <c:v>-169.64636230470001</c:v>
                </c:pt>
                <c:pt idx="12613">
                  <c:v>-169.64315795900001</c:v>
                </c:pt>
                <c:pt idx="12614">
                  <c:v>-169.63954162600001</c:v>
                </c:pt>
                <c:pt idx="12615">
                  <c:v>-169.63221740719999</c:v>
                </c:pt>
                <c:pt idx="12616">
                  <c:v>-169.61419677730001</c:v>
                </c:pt>
                <c:pt idx="12617">
                  <c:v>-169.6089477539</c:v>
                </c:pt>
                <c:pt idx="12618">
                  <c:v>-169.60508728030001</c:v>
                </c:pt>
                <c:pt idx="12619">
                  <c:v>-169.59567260739999</c:v>
                </c:pt>
                <c:pt idx="12620">
                  <c:v>-169.59201049800001</c:v>
                </c:pt>
                <c:pt idx="12621">
                  <c:v>-169.5919342041</c:v>
                </c:pt>
                <c:pt idx="12622">
                  <c:v>-169.58180236819999</c:v>
                </c:pt>
                <c:pt idx="12623">
                  <c:v>-169.5767364502</c:v>
                </c:pt>
                <c:pt idx="12624">
                  <c:v>-169.57440185550001</c:v>
                </c:pt>
                <c:pt idx="12625">
                  <c:v>-169.57424926760001</c:v>
                </c:pt>
                <c:pt idx="12626">
                  <c:v>-169.5578918457</c:v>
                </c:pt>
                <c:pt idx="12627">
                  <c:v>-169.55001831050001</c:v>
                </c:pt>
                <c:pt idx="12628">
                  <c:v>-169.54718017580001</c:v>
                </c:pt>
                <c:pt idx="12629">
                  <c:v>-169.54623413089999</c:v>
                </c:pt>
                <c:pt idx="12630">
                  <c:v>-169.5431213379</c:v>
                </c:pt>
                <c:pt idx="12631">
                  <c:v>-169.54292297360001</c:v>
                </c:pt>
                <c:pt idx="12632">
                  <c:v>-169.53703308109999</c:v>
                </c:pt>
                <c:pt idx="12633">
                  <c:v>-169.53233337399999</c:v>
                </c:pt>
                <c:pt idx="12634">
                  <c:v>-169.5255279541</c:v>
                </c:pt>
                <c:pt idx="12635">
                  <c:v>-169.52531433109999</c:v>
                </c:pt>
                <c:pt idx="12636">
                  <c:v>-169.52278137210001</c:v>
                </c:pt>
                <c:pt idx="12637">
                  <c:v>-169.51802062990001</c:v>
                </c:pt>
                <c:pt idx="12638">
                  <c:v>-169.51637268069999</c:v>
                </c:pt>
                <c:pt idx="12639">
                  <c:v>-169.51606750490001</c:v>
                </c:pt>
                <c:pt idx="12640">
                  <c:v>-169.51510620120001</c:v>
                </c:pt>
                <c:pt idx="12641">
                  <c:v>-169.51164245609999</c:v>
                </c:pt>
                <c:pt idx="12642">
                  <c:v>-169.50703430179999</c:v>
                </c:pt>
                <c:pt idx="12643">
                  <c:v>-169.5036315918</c:v>
                </c:pt>
                <c:pt idx="12644">
                  <c:v>-169.50297546389999</c:v>
                </c:pt>
                <c:pt idx="12645">
                  <c:v>-169.50132751460001</c:v>
                </c:pt>
                <c:pt idx="12646">
                  <c:v>-169.4984741211</c:v>
                </c:pt>
                <c:pt idx="12647">
                  <c:v>-169.49670410159999</c:v>
                </c:pt>
                <c:pt idx="12648">
                  <c:v>-169.48571777340001</c:v>
                </c:pt>
                <c:pt idx="12649">
                  <c:v>-169.48127746579999</c:v>
                </c:pt>
                <c:pt idx="12650">
                  <c:v>-169.4775543213</c:v>
                </c:pt>
                <c:pt idx="12651">
                  <c:v>-169.47538757320001</c:v>
                </c:pt>
                <c:pt idx="12652">
                  <c:v>-169.47355651859999</c:v>
                </c:pt>
                <c:pt idx="12653">
                  <c:v>-169.47273254390001</c:v>
                </c:pt>
                <c:pt idx="12654">
                  <c:v>-169.47221374509999</c:v>
                </c:pt>
                <c:pt idx="12655">
                  <c:v>-169.47062683109999</c:v>
                </c:pt>
                <c:pt idx="12656">
                  <c:v>-169.46487426760001</c:v>
                </c:pt>
                <c:pt idx="12657">
                  <c:v>-169.46408081050001</c:v>
                </c:pt>
                <c:pt idx="12658">
                  <c:v>-169.46171569820001</c:v>
                </c:pt>
                <c:pt idx="12659">
                  <c:v>-169.46147155759999</c:v>
                </c:pt>
                <c:pt idx="12660">
                  <c:v>-169.46075439449999</c:v>
                </c:pt>
                <c:pt idx="12661">
                  <c:v>-169.4573059082</c:v>
                </c:pt>
                <c:pt idx="12662">
                  <c:v>-169.4552154541</c:v>
                </c:pt>
                <c:pt idx="12663">
                  <c:v>-169.45436096189999</c:v>
                </c:pt>
                <c:pt idx="12664">
                  <c:v>-169.4539489746</c:v>
                </c:pt>
                <c:pt idx="12665">
                  <c:v>-169.45248413089999</c:v>
                </c:pt>
                <c:pt idx="12666">
                  <c:v>-169.45138549800001</c:v>
                </c:pt>
                <c:pt idx="12667">
                  <c:v>-169.45068359379999</c:v>
                </c:pt>
                <c:pt idx="12668">
                  <c:v>-169.45042419430001</c:v>
                </c:pt>
                <c:pt idx="12669">
                  <c:v>-169.4496307373</c:v>
                </c:pt>
                <c:pt idx="12670">
                  <c:v>-169.44915771480001</c:v>
                </c:pt>
                <c:pt idx="12671">
                  <c:v>-169.43295288089999</c:v>
                </c:pt>
                <c:pt idx="12672">
                  <c:v>-169.42974853519999</c:v>
                </c:pt>
                <c:pt idx="12673">
                  <c:v>-169.40716552730001</c:v>
                </c:pt>
                <c:pt idx="12674">
                  <c:v>-169.40466308590001</c:v>
                </c:pt>
                <c:pt idx="12675">
                  <c:v>-169.39819335940001</c:v>
                </c:pt>
                <c:pt idx="12676">
                  <c:v>-169.3858795166</c:v>
                </c:pt>
                <c:pt idx="12677">
                  <c:v>-169.3731842041</c:v>
                </c:pt>
                <c:pt idx="12678">
                  <c:v>-169.3730316162</c:v>
                </c:pt>
                <c:pt idx="12679">
                  <c:v>-169.36865234379999</c:v>
                </c:pt>
                <c:pt idx="12680">
                  <c:v>-169.36767578120001</c:v>
                </c:pt>
                <c:pt idx="12681">
                  <c:v>-169.36515808109999</c:v>
                </c:pt>
                <c:pt idx="12682">
                  <c:v>-169.3533782959</c:v>
                </c:pt>
                <c:pt idx="12683">
                  <c:v>-169.33180236819999</c:v>
                </c:pt>
                <c:pt idx="12684">
                  <c:v>-169.33140563960001</c:v>
                </c:pt>
                <c:pt idx="12685">
                  <c:v>-169.32968139650001</c:v>
                </c:pt>
                <c:pt idx="12686">
                  <c:v>-169.32110595699999</c:v>
                </c:pt>
                <c:pt idx="12687">
                  <c:v>-169.31796264650001</c:v>
                </c:pt>
                <c:pt idx="12688">
                  <c:v>-169.3148803711</c:v>
                </c:pt>
                <c:pt idx="12689">
                  <c:v>-169.31240844729999</c:v>
                </c:pt>
                <c:pt idx="12690">
                  <c:v>-169.30949401859999</c:v>
                </c:pt>
                <c:pt idx="12691">
                  <c:v>-169.29092407229999</c:v>
                </c:pt>
                <c:pt idx="12692">
                  <c:v>-169.28860473629999</c:v>
                </c:pt>
                <c:pt idx="12693">
                  <c:v>-169.28620910640001</c:v>
                </c:pt>
                <c:pt idx="12694">
                  <c:v>-169.27798461910001</c:v>
                </c:pt>
                <c:pt idx="12695">
                  <c:v>-169.26916503909999</c:v>
                </c:pt>
                <c:pt idx="12696">
                  <c:v>-169.26832580569999</c:v>
                </c:pt>
                <c:pt idx="12697">
                  <c:v>-169.26831054690001</c:v>
                </c:pt>
                <c:pt idx="12698">
                  <c:v>-169.26579284670001</c:v>
                </c:pt>
                <c:pt idx="12699">
                  <c:v>-169.25686645510001</c:v>
                </c:pt>
                <c:pt idx="12700">
                  <c:v>-169.23414611819999</c:v>
                </c:pt>
                <c:pt idx="12701">
                  <c:v>-169.2234802246</c:v>
                </c:pt>
                <c:pt idx="12702">
                  <c:v>-169.22317504879999</c:v>
                </c:pt>
                <c:pt idx="12703">
                  <c:v>-169.2180480957</c:v>
                </c:pt>
                <c:pt idx="12704">
                  <c:v>-169.20735168460001</c:v>
                </c:pt>
                <c:pt idx="12705">
                  <c:v>-169.19624328610001</c:v>
                </c:pt>
                <c:pt idx="12706">
                  <c:v>-169.18746948239999</c:v>
                </c:pt>
                <c:pt idx="12707">
                  <c:v>-169.18403625490001</c:v>
                </c:pt>
                <c:pt idx="12708">
                  <c:v>-169.16191101070001</c:v>
                </c:pt>
                <c:pt idx="12709">
                  <c:v>-169.16041564939999</c:v>
                </c:pt>
                <c:pt idx="12710">
                  <c:v>-169.14109802249999</c:v>
                </c:pt>
                <c:pt idx="12711">
                  <c:v>-169.1332397461</c:v>
                </c:pt>
                <c:pt idx="12712">
                  <c:v>-169.12995910640001</c:v>
                </c:pt>
                <c:pt idx="12713">
                  <c:v>-169.12939453120001</c:v>
                </c:pt>
                <c:pt idx="12714">
                  <c:v>-169.12937927249999</c:v>
                </c:pt>
                <c:pt idx="12715">
                  <c:v>-169.12704467770001</c:v>
                </c:pt>
                <c:pt idx="12716">
                  <c:v>-169.12631225589999</c:v>
                </c:pt>
                <c:pt idx="12717">
                  <c:v>-169.12420654300001</c:v>
                </c:pt>
                <c:pt idx="12718">
                  <c:v>-169.12390136720001</c:v>
                </c:pt>
                <c:pt idx="12719">
                  <c:v>-169.123046875</c:v>
                </c:pt>
                <c:pt idx="12720">
                  <c:v>-169.12059020999999</c:v>
                </c:pt>
                <c:pt idx="12721">
                  <c:v>-169.11297607419999</c:v>
                </c:pt>
                <c:pt idx="12722">
                  <c:v>-169.10977172849999</c:v>
                </c:pt>
                <c:pt idx="12723">
                  <c:v>-169.10688781740001</c:v>
                </c:pt>
                <c:pt idx="12724">
                  <c:v>-169.10530090329999</c:v>
                </c:pt>
                <c:pt idx="12725">
                  <c:v>-169.1042022705</c:v>
                </c:pt>
                <c:pt idx="12726">
                  <c:v>-169.10290527340001</c:v>
                </c:pt>
                <c:pt idx="12727">
                  <c:v>-169.10273742679999</c:v>
                </c:pt>
                <c:pt idx="12728">
                  <c:v>-169.10266113279999</c:v>
                </c:pt>
                <c:pt idx="12729">
                  <c:v>-169.10174560550001</c:v>
                </c:pt>
                <c:pt idx="12730">
                  <c:v>-169.09992980960001</c:v>
                </c:pt>
                <c:pt idx="12731">
                  <c:v>-169.09776306149999</c:v>
                </c:pt>
                <c:pt idx="12732">
                  <c:v>-169.0976715088</c:v>
                </c:pt>
                <c:pt idx="12733">
                  <c:v>-169.09747314449999</c:v>
                </c:pt>
                <c:pt idx="12734">
                  <c:v>-169.09577941890001</c:v>
                </c:pt>
                <c:pt idx="12735">
                  <c:v>-169.09312438960001</c:v>
                </c:pt>
                <c:pt idx="12736">
                  <c:v>-169.08897399899999</c:v>
                </c:pt>
                <c:pt idx="12737">
                  <c:v>-169.087890625</c:v>
                </c:pt>
                <c:pt idx="12738">
                  <c:v>-169.08154296879999</c:v>
                </c:pt>
                <c:pt idx="12739">
                  <c:v>-169.07987976070001</c:v>
                </c:pt>
                <c:pt idx="12740">
                  <c:v>-169.07582092289999</c:v>
                </c:pt>
                <c:pt idx="12741">
                  <c:v>-169.07260131839999</c:v>
                </c:pt>
                <c:pt idx="12742">
                  <c:v>-169.06535339359999</c:v>
                </c:pt>
                <c:pt idx="12743">
                  <c:v>-169.05722045900001</c:v>
                </c:pt>
                <c:pt idx="12744">
                  <c:v>-169.05358886720001</c:v>
                </c:pt>
                <c:pt idx="12745">
                  <c:v>-169.05305480960001</c:v>
                </c:pt>
                <c:pt idx="12746">
                  <c:v>-169.0525817871</c:v>
                </c:pt>
                <c:pt idx="12747">
                  <c:v>-169.04849243160001</c:v>
                </c:pt>
                <c:pt idx="12748">
                  <c:v>-169.04641723629999</c:v>
                </c:pt>
                <c:pt idx="12749">
                  <c:v>-169.04582214359999</c:v>
                </c:pt>
                <c:pt idx="12750">
                  <c:v>-169.04443359379999</c:v>
                </c:pt>
                <c:pt idx="12751">
                  <c:v>-169.0397644043</c:v>
                </c:pt>
                <c:pt idx="12752">
                  <c:v>-169.03813171389999</c:v>
                </c:pt>
                <c:pt idx="12753">
                  <c:v>-169.0343170166</c:v>
                </c:pt>
                <c:pt idx="12754">
                  <c:v>-169.0343170166</c:v>
                </c:pt>
                <c:pt idx="12755">
                  <c:v>-169.03160095210001</c:v>
                </c:pt>
                <c:pt idx="12756">
                  <c:v>-169.02935791019999</c:v>
                </c:pt>
                <c:pt idx="12757">
                  <c:v>-169.0266418457</c:v>
                </c:pt>
                <c:pt idx="12758">
                  <c:v>-169.0262298584</c:v>
                </c:pt>
                <c:pt idx="12759">
                  <c:v>-169.01805114749999</c:v>
                </c:pt>
                <c:pt idx="12760">
                  <c:v>-169.01583862300001</c:v>
                </c:pt>
                <c:pt idx="12761">
                  <c:v>-169.01307678219999</c:v>
                </c:pt>
                <c:pt idx="12762">
                  <c:v>-169.00616455080001</c:v>
                </c:pt>
                <c:pt idx="12763">
                  <c:v>-169.00021362300001</c:v>
                </c:pt>
                <c:pt idx="12764">
                  <c:v>-168.99909973140001</c:v>
                </c:pt>
                <c:pt idx="12765">
                  <c:v>-168.99827575680001</c:v>
                </c:pt>
                <c:pt idx="12766">
                  <c:v>-168.99670410159999</c:v>
                </c:pt>
                <c:pt idx="12767">
                  <c:v>-168.99473571780001</c:v>
                </c:pt>
                <c:pt idx="12768">
                  <c:v>-168.9923248291</c:v>
                </c:pt>
                <c:pt idx="12769">
                  <c:v>-168.9923248291</c:v>
                </c:pt>
                <c:pt idx="12770">
                  <c:v>-168.9923248291</c:v>
                </c:pt>
                <c:pt idx="12771">
                  <c:v>-168.9923248291</c:v>
                </c:pt>
                <c:pt idx="12772">
                  <c:v>-168.9923248291</c:v>
                </c:pt>
                <c:pt idx="12773">
                  <c:v>-168.9923248291</c:v>
                </c:pt>
                <c:pt idx="12774">
                  <c:v>-168.9923248291</c:v>
                </c:pt>
                <c:pt idx="12775">
                  <c:v>-168.9923248291</c:v>
                </c:pt>
                <c:pt idx="12776">
                  <c:v>-168.9923248291</c:v>
                </c:pt>
                <c:pt idx="12777">
                  <c:v>-168.9923248291</c:v>
                </c:pt>
                <c:pt idx="12778">
                  <c:v>-168.9923248291</c:v>
                </c:pt>
                <c:pt idx="12779">
                  <c:v>-168.9923248291</c:v>
                </c:pt>
                <c:pt idx="12780">
                  <c:v>-168.9923248291</c:v>
                </c:pt>
                <c:pt idx="12781">
                  <c:v>-168.9923248291</c:v>
                </c:pt>
                <c:pt idx="12782">
                  <c:v>-168.9923248291</c:v>
                </c:pt>
                <c:pt idx="12783">
                  <c:v>-168.9923248291</c:v>
                </c:pt>
                <c:pt idx="12784">
                  <c:v>-168.98706054690001</c:v>
                </c:pt>
                <c:pt idx="12785">
                  <c:v>-168.9867401123</c:v>
                </c:pt>
                <c:pt idx="12786">
                  <c:v>-168.98526000979999</c:v>
                </c:pt>
                <c:pt idx="12787">
                  <c:v>-168.98205566409999</c:v>
                </c:pt>
                <c:pt idx="12788">
                  <c:v>-168.97608947750001</c:v>
                </c:pt>
                <c:pt idx="12789">
                  <c:v>-168.96070861819999</c:v>
                </c:pt>
                <c:pt idx="12790">
                  <c:v>-168.95054626460001</c:v>
                </c:pt>
                <c:pt idx="12791">
                  <c:v>-168.94869995120001</c:v>
                </c:pt>
                <c:pt idx="12792">
                  <c:v>-168.9469909668</c:v>
                </c:pt>
                <c:pt idx="12793">
                  <c:v>-168.94651794430001</c:v>
                </c:pt>
                <c:pt idx="12794">
                  <c:v>-168.94648742679999</c:v>
                </c:pt>
                <c:pt idx="12795">
                  <c:v>-168.93701171879999</c:v>
                </c:pt>
                <c:pt idx="12796">
                  <c:v>-168.92854309079999</c:v>
                </c:pt>
                <c:pt idx="12797">
                  <c:v>-168.92796325680001</c:v>
                </c:pt>
                <c:pt idx="12798">
                  <c:v>-168.92707824710001</c:v>
                </c:pt>
                <c:pt idx="12799">
                  <c:v>-168.9257965088</c:v>
                </c:pt>
                <c:pt idx="12800">
                  <c:v>-168.92445373539999</c:v>
                </c:pt>
                <c:pt idx="12801">
                  <c:v>-168.9181060791</c:v>
                </c:pt>
                <c:pt idx="12802">
                  <c:v>-168.91766357419999</c:v>
                </c:pt>
                <c:pt idx="12803">
                  <c:v>-168.9139251709</c:v>
                </c:pt>
                <c:pt idx="12804">
                  <c:v>-168.9126586914</c:v>
                </c:pt>
                <c:pt idx="12805">
                  <c:v>-168.91207885739999</c:v>
                </c:pt>
                <c:pt idx="12806">
                  <c:v>-168.91049194339999</c:v>
                </c:pt>
                <c:pt idx="12807">
                  <c:v>-168.90744018550001</c:v>
                </c:pt>
                <c:pt idx="12808">
                  <c:v>-168.90116882320001</c:v>
                </c:pt>
                <c:pt idx="12809">
                  <c:v>-168.89082336429999</c:v>
                </c:pt>
                <c:pt idx="12810">
                  <c:v>-168.88150024410001</c:v>
                </c:pt>
                <c:pt idx="12811">
                  <c:v>-168.87910461429999</c:v>
                </c:pt>
                <c:pt idx="12812">
                  <c:v>-168.87408447269999</c:v>
                </c:pt>
                <c:pt idx="12813">
                  <c:v>-168.86631774899999</c:v>
                </c:pt>
                <c:pt idx="12814">
                  <c:v>-168.86346435550001</c:v>
                </c:pt>
                <c:pt idx="12815">
                  <c:v>-168.86126708980001</c:v>
                </c:pt>
                <c:pt idx="12816">
                  <c:v>-168.85475158689999</c:v>
                </c:pt>
                <c:pt idx="12817">
                  <c:v>-168.8472290039</c:v>
                </c:pt>
                <c:pt idx="12818">
                  <c:v>-168.84211730960001</c:v>
                </c:pt>
                <c:pt idx="12819">
                  <c:v>-168.84161376949999</c:v>
                </c:pt>
                <c:pt idx="12820">
                  <c:v>-168.84100341800001</c:v>
                </c:pt>
                <c:pt idx="12821">
                  <c:v>-168.83445739749999</c:v>
                </c:pt>
                <c:pt idx="12822">
                  <c:v>-168.8257598877</c:v>
                </c:pt>
                <c:pt idx="12823">
                  <c:v>-168.82356262210001</c:v>
                </c:pt>
                <c:pt idx="12824">
                  <c:v>-168.8140258789</c:v>
                </c:pt>
                <c:pt idx="12825">
                  <c:v>-168.80587768550001</c:v>
                </c:pt>
                <c:pt idx="12826">
                  <c:v>-168.79922485349999</c:v>
                </c:pt>
                <c:pt idx="12827">
                  <c:v>-168.7758178711</c:v>
                </c:pt>
                <c:pt idx="12828">
                  <c:v>-168.77368164059999</c:v>
                </c:pt>
                <c:pt idx="12829">
                  <c:v>-168.76620483400001</c:v>
                </c:pt>
                <c:pt idx="12830">
                  <c:v>-168.75909423830001</c:v>
                </c:pt>
                <c:pt idx="12831">
                  <c:v>-168.75773620609999</c:v>
                </c:pt>
                <c:pt idx="12832">
                  <c:v>-168.74954223629999</c:v>
                </c:pt>
                <c:pt idx="12833">
                  <c:v>-168.74769592289999</c:v>
                </c:pt>
                <c:pt idx="12834">
                  <c:v>-168.7456665039</c:v>
                </c:pt>
                <c:pt idx="12835">
                  <c:v>-168.74534606930001</c:v>
                </c:pt>
                <c:pt idx="12836">
                  <c:v>-168.74124145510001</c:v>
                </c:pt>
                <c:pt idx="12837">
                  <c:v>-168.7398223877</c:v>
                </c:pt>
                <c:pt idx="12838">
                  <c:v>-168.73957824710001</c:v>
                </c:pt>
                <c:pt idx="12839">
                  <c:v>-168.73764038089999</c:v>
                </c:pt>
                <c:pt idx="12840">
                  <c:v>-168.73553466800001</c:v>
                </c:pt>
                <c:pt idx="12841">
                  <c:v>-168.7342224121</c:v>
                </c:pt>
                <c:pt idx="12842">
                  <c:v>-168.7315826416</c:v>
                </c:pt>
                <c:pt idx="12843">
                  <c:v>-168.73120117190001</c:v>
                </c:pt>
                <c:pt idx="12844">
                  <c:v>-168.72230529789999</c:v>
                </c:pt>
                <c:pt idx="12845">
                  <c:v>-168.72200012210001</c:v>
                </c:pt>
                <c:pt idx="12846">
                  <c:v>-168.72190856930001</c:v>
                </c:pt>
                <c:pt idx="12847">
                  <c:v>-168.7162322998</c:v>
                </c:pt>
                <c:pt idx="12848">
                  <c:v>-168.70655822750001</c:v>
                </c:pt>
                <c:pt idx="12849">
                  <c:v>-168.6810760498</c:v>
                </c:pt>
                <c:pt idx="12850">
                  <c:v>-168.66999816890001</c:v>
                </c:pt>
                <c:pt idx="12851">
                  <c:v>-168.66857910159999</c:v>
                </c:pt>
                <c:pt idx="12852">
                  <c:v>-168.65913391110001</c:v>
                </c:pt>
                <c:pt idx="12853">
                  <c:v>-168.64308166500001</c:v>
                </c:pt>
                <c:pt idx="12854">
                  <c:v>-168.64085388180001</c:v>
                </c:pt>
                <c:pt idx="12855">
                  <c:v>-168.63780212399999</c:v>
                </c:pt>
                <c:pt idx="12856">
                  <c:v>-168.62487792970001</c:v>
                </c:pt>
                <c:pt idx="12857">
                  <c:v>-168.62362670900001</c:v>
                </c:pt>
                <c:pt idx="12858">
                  <c:v>-168.6209564209</c:v>
                </c:pt>
                <c:pt idx="12859">
                  <c:v>-168.61520385739999</c:v>
                </c:pt>
                <c:pt idx="12860">
                  <c:v>-168.61236572269999</c:v>
                </c:pt>
                <c:pt idx="12861">
                  <c:v>-168.61180114749999</c:v>
                </c:pt>
                <c:pt idx="12862">
                  <c:v>-168.61082458499999</c:v>
                </c:pt>
                <c:pt idx="12863">
                  <c:v>-168.6092224121</c:v>
                </c:pt>
                <c:pt idx="12864">
                  <c:v>-168.60865783689999</c:v>
                </c:pt>
                <c:pt idx="12865">
                  <c:v>-168.60752868649999</c:v>
                </c:pt>
                <c:pt idx="12866">
                  <c:v>-168.6061553955</c:v>
                </c:pt>
                <c:pt idx="12867">
                  <c:v>-168.60556030270001</c:v>
                </c:pt>
                <c:pt idx="12868">
                  <c:v>-168.6009979248</c:v>
                </c:pt>
                <c:pt idx="12869">
                  <c:v>-168.59761047360001</c:v>
                </c:pt>
                <c:pt idx="12870">
                  <c:v>-168.59590148929999</c:v>
                </c:pt>
                <c:pt idx="12871">
                  <c:v>-168.59231567379999</c:v>
                </c:pt>
                <c:pt idx="12872">
                  <c:v>-168.59201049800001</c:v>
                </c:pt>
                <c:pt idx="12873">
                  <c:v>-168.5852508545</c:v>
                </c:pt>
                <c:pt idx="12874">
                  <c:v>-168.5740661621</c:v>
                </c:pt>
                <c:pt idx="12875">
                  <c:v>-168.55442810060001</c:v>
                </c:pt>
                <c:pt idx="12876">
                  <c:v>-168.55180358889999</c:v>
                </c:pt>
                <c:pt idx="12877">
                  <c:v>-168.5242614746</c:v>
                </c:pt>
                <c:pt idx="12878">
                  <c:v>-168.5240020752</c:v>
                </c:pt>
                <c:pt idx="12879">
                  <c:v>-168.52264404300001</c:v>
                </c:pt>
                <c:pt idx="12880">
                  <c:v>-168.46842956539999</c:v>
                </c:pt>
                <c:pt idx="12881">
                  <c:v>-168.45120239260001</c:v>
                </c:pt>
                <c:pt idx="12882">
                  <c:v>-168.44961547849999</c:v>
                </c:pt>
                <c:pt idx="12883">
                  <c:v>-168.44868469240001</c:v>
                </c:pt>
                <c:pt idx="12884">
                  <c:v>-168.43702697750001</c:v>
                </c:pt>
                <c:pt idx="12885">
                  <c:v>-168.43701171879999</c:v>
                </c:pt>
                <c:pt idx="12886">
                  <c:v>-168.42022705080001</c:v>
                </c:pt>
                <c:pt idx="12887">
                  <c:v>-168.41758728030001</c:v>
                </c:pt>
                <c:pt idx="12888">
                  <c:v>-168.41230773929999</c:v>
                </c:pt>
                <c:pt idx="12889">
                  <c:v>-168.4029083252</c:v>
                </c:pt>
                <c:pt idx="12890">
                  <c:v>-168.40246582029999</c:v>
                </c:pt>
                <c:pt idx="12891">
                  <c:v>-168.40213012699999</c:v>
                </c:pt>
                <c:pt idx="12892">
                  <c:v>-168.3854522705</c:v>
                </c:pt>
                <c:pt idx="12893">
                  <c:v>-168.37489318850001</c:v>
                </c:pt>
                <c:pt idx="12894">
                  <c:v>-168.3705444336</c:v>
                </c:pt>
                <c:pt idx="12895">
                  <c:v>-168.36936950680001</c:v>
                </c:pt>
                <c:pt idx="12896">
                  <c:v>-168.36686706539999</c:v>
                </c:pt>
                <c:pt idx="12897">
                  <c:v>-168.36323547360001</c:v>
                </c:pt>
                <c:pt idx="12898">
                  <c:v>-168.36178588870001</c:v>
                </c:pt>
                <c:pt idx="12899">
                  <c:v>-168.35862731930001</c:v>
                </c:pt>
                <c:pt idx="12900">
                  <c:v>-168.3571472168</c:v>
                </c:pt>
                <c:pt idx="12901">
                  <c:v>-168.35473632809999</c:v>
                </c:pt>
                <c:pt idx="12902">
                  <c:v>-168.34629821780001</c:v>
                </c:pt>
                <c:pt idx="12903">
                  <c:v>-168.34503173830001</c:v>
                </c:pt>
                <c:pt idx="12904">
                  <c:v>-168.34317016599999</c:v>
                </c:pt>
                <c:pt idx="12905">
                  <c:v>-168.34309387210001</c:v>
                </c:pt>
                <c:pt idx="12906">
                  <c:v>-168.34269714359999</c:v>
                </c:pt>
                <c:pt idx="12907">
                  <c:v>-168.3327331543</c:v>
                </c:pt>
                <c:pt idx="12908">
                  <c:v>-168.32719421389999</c:v>
                </c:pt>
                <c:pt idx="12909">
                  <c:v>-168.32412719729999</c:v>
                </c:pt>
                <c:pt idx="12910">
                  <c:v>-168.32034301760001</c:v>
                </c:pt>
                <c:pt idx="12911">
                  <c:v>-168.31983947750001</c:v>
                </c:pt>
                <c:pt idx="12912">
                  <c:v>-168.31900024410001</c:v>
                </c:pt>
                <c:pt idx="12913">
                  <c:v>-168.31567382809999</c:v>
                </c:pt>
                <c:pt idx="12914">
                  <c:v>-168.3053894043</c:v>
                </c:pt>
                <c:pt idx="12915">
                  <c:v>-168.30410766599999</c:v>
                </c:pt>
                <c:pt idx="12916">
                  <c:v>-168.30270385739999</c:v>
                </c:pt>
                <c:pt idx="12917">
                  <c:v>-168.29862976070001</c:v>
                </c:pt>
                <c:pt idx="12918">
                  <c:v>-168.29342651370001</c:v>
                </c:pt>
                <c:pt idx="12919">
                  <c:v>-168.2933807373</c:v>
                </c:pt>
                <c:pt idx="12920">
                  <c:v>-168.28950500490001</c:v>
                </c:pt>
                <c:pt idx="12921">
                  <c:v>-168.28169250490001</c:v>
                </c:pt>
                <c:pt idx="12922">
                  <c:v>-168.28024291989999</c:v>
                </c:pt>
                <c:pt idx="12923">
                  <c:v>-168.27291870120001</c:v>
                </c:pt>
                <c:pt idx="12924">
                  <c:v>-168.25450134280001</c:v>
                </c:pt>
                <c:pt idx="12925">
                  <c:v>-168.25141906740001</c:v>
                </c:pt>
                <c:pt idx="12926">
                  <c:v>-168.24897766110001</c:v>
                </c:pt>
                <c:pt idx="12927">
                  <c:v>-168.24020385739999</c:v>
                </c:pt>
                <c:pt idx="12928">
                  <c:v>-168.2392425537</c:v>
                </c:pt>
                <c:pt idx="12929">
                  <c:v>-168.23402404789999</c:v>
                </c:pt>
                <c:pt idx="12930">
                  <c:v>-168.2339630127</c:v>
                </c:pt>
                <c:pt idx="12931">
                  <c:v>-168.23098754879999</c:v>
                </c:pt>
                <c:pt idx="12932">
                  <c:v>-168.22158813479999</c:v>
                </c:pt>
                <c:pt idx="12933">
                  <c:v>-168.2197418213</c:v>
                </c:pt>
                <c:pt idx="12934">
                  <c:v>-168.20333862300001</c:v>
                </c:pt>
                <c:pt idx="12935">
                  <c:v>-168.19230651859999</c:v>
                </c:pt>
                <c:pt idx="12936">
                  <c:v>-168.1822052002</c:v>
                </c:pt>
                <c:pt idx="12937">
                  <c:v>-168.18078613279999</c:v>
                </c:pt>
                <c:pt idx="12938">
                  <c:v>-168.17388916019999</c:v>
                </c:pt>
                <c:pt idx="12939">
                  <c:v>-168.17274475100001</c:v>
                </c:pt>
                <c:pt idx="12940">
                  <c:v>-168.17057800289999</c:v>
                </c:pt>
                <c:pt idx="12941">
                  <c:v>-168.16960144039999</c:v>
                </c:pt>
                <c:pt idx="12942">
                  <c:v>-168.16059875490001</c:v>
                </c:pt>
                <c:pt idx="12943">
                  <c:v>-168.1586303711</c:v>
                </c:pt>
                <c:pt idx="12944">
                  <c:v>-168.15744018550001</c:v>
                </c:pt>
                <c:pt idx="12945">
                  <c:v>-168.15032958980001</c:v>
                </c:pt>
                <c:pt idx="12946">
                  <c:v>-168.14979553219999</c:v>
                </c:pt>
                <c:pt idx="12947">
                  <c:v>-168.14483642580001</c:v>
                </c:pt>
                <c:pt idx="12948">
                  <c:v>-168.1428527832</c:v>
                </c:pt>
                <c:pt idx="12949">
                  <c:v>-168.13833618160001</c:v>
                </c:pt>
                <c:pt idx="12950">
                  <c:v>-168.13220214840001</c:v>
                </c:pt>
                <c:pt idx="12951">
                  <c:v>-168.13130187990001</c:v>
                </c:pt>
                <c:pt idx="12952">
                  <c:v>-168.12831115719999</c:v>
                </c:pt>
                <c:pt idx="12953">
                  <c:v>-168.12698364260001</c:v>
                </c:pt>
                <c:pt idx="12954">
                  <c:v>-168.1191711426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6D-4EAF-89E9-6C43CF6CFC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logBase val="10"/>
          <c:orientation val="minMax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Offset 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E+0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-120"/>
          <c:min val="-1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10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Phase Noise (dBc/Hz), 8 GHz Carrier Frequency, 6V/6V, +12 dBm Input</a:t>
            </a:r>
          </a:p>
        </c:rich>
      </c:tx>
      <c:layout>
        <c:manualLayout>
          <c:xMode val="edge"/>
          <c:yMode val="edge"/>
          <c:x val="0.11170784518345334"/>
          <c:y val="4.81604396765840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60170603674542"/>
          <c:y val="0.13691733164226955"/>
          <c:w val="0.85068853893263352"/>
          <c:h val="0.68065986718103189"/>
        </c:manualLayout>
      </c:layout>
      <c:scatterChart>
        <c:scatterStyle val="smoothMarker"/>
        <c:varyColors val="0"/>
        <c:ser>
          <c:idx val="0"/>
          <c:order val="0"/>
          <c:tx>
            <c:v>Phase Noise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hase Noise PA Module'!$S$185:$S$13139</c:f>
              <c:numCache>
                <c:formatCode>General</c:formatCode>
                <c:ptCount val="12955"/>
                <c:pt idx="0">
                  <c:v>10</c:v>
                </c:pt>
                <c:pt idx="1">
                  <c:v>10.011518478399999</c:v>
                </c:pt>
                <c:pt idx="2">
                  <c:v>10.023053169300001</c:v>
                </c:pt>
                <c:pt idx="3">
                  <c:v>10.0345983505</c:v>
                </c:pt>
                <c:pt idx="4">
                  <c:v>10.0461568832</c:v>
                </c:pt>
                <c:pt idx="5">
                  <c:v>10.057731628399999</c:v>
                </c:pt>
                <c:pt idx="6">
                  <c:v>10.069316863999999</c:v>
                </c:pt>
                <c:pt idx="7">
                  <c:v>10.080915450999999</c:v>
                </c:pt>
                <c:pt idx="8">
                  <c:v>10.092527389500001</c:v>
                </c:pt>
                <c:pt idx="9">
                  <c:v>10.104155540500001</c:v>
                </c:pt>
                <c:pt idx="10">
                  <c:v>10.1157941818</c:v>
                </c:pt>
                <c:pt idx="11">
                  <c:v>10.127446174599999</c:v>
                </c:pt>
                <c:pt idx="12">
                  <c:v>10.139114379900001</c:v>
                </c:pt>
                <c:pt idx="13">
                  <c:v>10.1507940292</c:v>
                </c:pt>
                <c:pt idx="14">
                  <c:v>10.1624860764</c:v>
                </c:pt>
                <c:pt idx="15">
                  <c:v>10.1741952896</c:v>
                </c:pt>
                <c:pt idx="16">
                  <c:v>10.1859140396</c:v>
                </c:pt>
                <c:pt idx="17">
                  <c:v>10.197647094700001</c:v>
                </c:pt>
                <c:pt idx="18">
                  <c:v>10.209393501299999</c:v>
                </c:pt>
                <c:pt idx="19">
                  <c:v>10.2211561203</c:v>
                </c:pt>
                <c:pt idx="20">
                  <c:v>10.2329292297</c:v>
                </c:pt>
                <c:pt idx="21">
                  <c:v>10.2447166443</c:v>
                </c:pt>
                <c:pt idx="22">
                  <c:v>10.256520271299999</c:v>
                </c:pt>
                <c:pt idx="23">
                  <c:v>10.2683343887</c:v>
                </c:pt>
                <c:pt idx="24">
                  <c:v>10.2801618576</c:v>
                </c:pt>
                <c:pt idx="25">
                  <c:v>10.292006492600001</c:v>
                </c:pt>
                <c:pt idx="26">
                  <c:v>10.303861617999999</c:v>
                </c:pt>
                <c:pt idx="27">
                  <c:v>10.315730094899999</c:v>
                </c:pt>
                <c:pt idx="28">
                  <c:v>10.3276157379</c:v>
                </c:pt>
                <c:pt idx="29">
                  <c:v>10.339511871299999</c:v>
                </c:pt>
                <c:pt idx="30">
                  <c:v>10.351421356199999</c:v>
                </c:pt>
                <c:pt idx="31">
                  <c:v>10.3633451462</c:v>
                </c:pt>
                <c:pt idx="32">
                  <c:v>10.3752851486</c:v>
                </c:pt>
                <c:pt idx="33">
                  <c:v>10.3872356415</c:v>
                </c:pt>
                <c:pt idx="34">
                  <c:v>10.3992004395</c:v>
                </c:pt>
                <c:pt idx="35">
                  <c:v>10.4111824036</c:v>
                </c:pt>
                <c:pt idx="36">
                  <c:v>10.423174858099999</c:v>
                </c:pt>
                <c:pt idx="37">
                  <c:v>10.435180664100001</c:v>
                </c:pt>
                <c:pt idx="38">
                  <c:v>10.447203636199999</c:v>
                </c:pt>
                <c:pt idx="39">
                  <c:v>10.459237098699999</c:v>
                </c:pt>
                <c:pt idx="40">
                  <c:v>10.4712848663</c:v>
                </c:pt>
                <c:pt idx="41">
                  <c:v>10.4833469391</c:v>
                </c:pt>
                <c:pt idx="42">
                  <c:v>10.4954252243</c:v>
                </c:pt>
                <c:pt idx="43">
                  <c:v>10.5075139999</c:v>
                </c:pt>
                <c:pt idx="44">
                  <c:v>10.519618034400001</c:v>
                </c:pt>
                <c:pt idx="45">
                  <c:v>10.5317373276</c:v>
                </c:pt>
                <c:pt idx="46">
                  <c:v>10.543869018600001</c:v>
                </c:pt>
                <c:pt idx="47">
                  <c:v>10.556014061000001</c:v>
                </c:pt>
                <c:pt idx="48">
                  <c:v>10.5681762695</c:v>
                </c:pt>
                <c:pt idx="49">
                  <c:v>10.5803499222</c:v>
                </c:pt>
                <c:pt idx="50">
                  <c:v>10.592536926299999</c:v>
                </c:pt>
                <c:pt idx="51">
                  <c:v>10.6047410965</c:v>
                </c:pt>
                <c:pt idx="52">
                  <c:v>10.6169557571</c:v>
                </c:pt>
                <c:pt idx="53">
                  <c:v>10.629185676600001</c:v>
                </c:pt>
                <c:pt idx="54">
                  <c:v>10.6414289474</c:v>
                </c:pt>
                <c:pt idx="55">
                  <c:v>10.6536893845</c:v>
                </c:pt>
                <c:pt idx="56">
                  <c:v>10.6659612656</c:v>
                </c:pt>
                <c:pt idx="57">
                  <c:v>10.6782464981</c:v>
                </c:pt>
                <c:pt idx="58">
                  <c:v>10.6905498505</c:v>
                </c:pt>
                <c:pt idx="59">
                  <c:v>10.702863693199999</c:v>
                </c:pt>
                <c:pt idx="60">
                  <c:v>10.7151927948</c:v>
                </c:pt>
                <c:pt idx="61">
                  <c:v>10.727538108799999</c:v>
                </c:pt>
                <c:pt idx="62">
                  <c:v>10.7398948669</c:v>
                </c:pt>
                <c:pt idx="63">
                  <c:v>10.7522659302</c:v>
                </c:pt>
                <c:pt idx="64">
                  <c:v>10.7646503448</c:v>
                </c:pt>
                <c:pt idx="65">
                  <c:v>10.777052879299999</c:v>
                </c:pt>
                <c:pt idx="66">
                  <c:v>10.789466857900001</c:v>
                </c:pt>
                <c:pt idx="67">
                  <c:v>10.801895141599999</c:v>
                </c:pt>
                <c:pt idx="68">
                  <c:v>10.814340591400001</c:v>
                </c:pt>
                <c:pt idx="69">
                  <c:v>10.8267974854</c:v>
                </c:pt>
                <c:pt idx="70">
                  <c:v>10.8392686844</c:v>
                </c:pt>
                <c:pt idx="71">
                  <c:v>10.8517570496</c:v>
                </c:pt>
                <c:pt idx="72">
                  <c:v>10.864256858799999</c:v>
                </c:pt>
                <c:pt idx="73">
                  <c:v>10.876770973199999</c:v>
                </c:pt>
                <c:pt idx="74">
                  <c:v>10.8892993927</c:v>
                </c:pt>
                <c:pt idx="75">
                  <c:v>10.901845932000001</c:v>
                </c:pt>
                <c:pt idx="76">
                  <c:v>10.9144029617</c:v>
                </c:pt>
                <c:pt idx="77">
                  <c:v>10.9269752502</c:v>
                </c:pt>
                <c:pt idx="78">
                  <c:v>10.9395647049</c:v>
                </c:pt>
                <c:pt idx="79">
                  <c:v>10.952165603599999</c:v>
                </c:pt>
                <c:pt idx="80">
                  <c:v>10.9647808075</c:v>
                </c:pt>
                <c:pt idx="81">
                  <c:v>10.9774141312</c:v>
                </c:pt>
                <c:pt idx="82">
                  <c:v>10.990058898899999</c:v>
                </c:pt>
                <c:pt idx="83">
                  <c:v>11.002717971799999</c:v>
                </c:pt>
                <c:pt idx="84">
                  <c:v>11.0153942108</c:v>
                </c:pt>
                <c:pt idx="85">
                  <c:v>11.0280828476</c:v>
                </c:pt>
                <c:pt idx="86">
                  <c:v>11.040785789499999</c:v>
                </c:pt>
                <c:pt idx="87">
                  <c:v>11.0535030365</c:v>
                </c:pt>
                <c:pt idx="88">
                  <c:v>11.0662384033</c:v>
                </c:pt>
                <c:pt idx="89">
                  <c:v>11.078985214199999</c:v>
                </c:pt>
                <c:pt idx="90">
                  <c:v>11.0917472839</c:v>
                </c:pt>
                <c:pt idx="91">
                  <c:v>11.1045265198</c:v>
                </c:pt>
                <c:pt idx="92">
                  <c:v>11.1173171997</c:v>
                </c:pt>
                <c:pt idx="93">
                  <c:v>11.1301231384</c:v>
                </c:pt>
                <c:pt idx="94">
                  <c:v>11.142946243300001</c:v>
                </c:pt>
                <c:pt idx="95">
                  <c:v>11.155781745900001</c:v>
                </c:pt>
                <c:pt idx="96">
                  <c:v>11.168631553599999</c:v>
                </c:pt>
                <c:pt idx="97">
                  <c:v>11.181496620200001</c:v>
                </c:pt>
                <c:pt idx="98">
                  <c:v>11.194379806500001</c:v>
                </c:pt>
                <c:pt idx="99">
                  <c:v>11.207274437000001</c:v>
                </c:pt>
                <c:pt idx="100">
                  <c:v>11.220183372499999</c:v>
                </c:pt>
                <c:pt idx="101">
                  <c:v>11.2331104279</c:v>
                </c:pt>
                <c:pt idx="102">
                  <c:v>11.246049880999999</c:v>
                </c:pt>
                <c:pt idx="103">
                  <c:v>11.259003639199999</c:v>
                </c:pt>
                <c:pt idx="104">
                  <c:v>11.2719755173</c:v>
                </c:pt>
                <c:pt idx="105">
                  <c:v>11.284959793100001</c:v>
                </c:pt>
                <c:pt idx="106">
                  <c:v>11.297958374</c:v>
                </c:pt>
                <c:pt idx="107">
                  <c:v>11.3109750748</c:v>
                </c:pt>
                <c:pt idx="108">
                  <c:v>11.324004173300001</c:v>
                </c:pt>
                <c:pt idx="109">
                  <c:v>11.3370475769</c:v>
                </c:pt>
                <c:pt idx="110">
                  <c:v>11.350107192999999</c:v>
                </c:pt>
                <c:pt idx="111">
                  <c:v>11.3631839752</c:v>
                </c:pt>
                <c:pt idx="112">
                  <c:v>11.3762731552</c:v>
                </c:pt>
                <c:pt idx="113">
                  <c:v>11.3893766403</c:v>
                </c:pt>
                <c:pt idx="114">
                  <c:v>11.402499198899999</c:v>
                </c:pt>
                <c:pt idx="115">
                  <c:v>11.4156332016</c:v>
                </c:pt>
                <c:pt idx="116">
                  <c:v>11.428782463099999</c:v>
                </c:pt>
                <c:pt idx="117">
                  <c:v>11.4419498444</c:v>
                </c:pt>
                <c:pt idx="118">
                  <c:v>11.4551296234</c:v>
                </c:pt>
                <c:pt idx="119">
                  <c:v>11.4683246613</c:v>
                </c:pt>
                <c:pt idx="120">
                  <c:v>11.481534957899999</c:v>
                </c:pt>
                <c:pt idx="121">
                  <c:v>11.4947633743</c:v>
                </c:pt>
                <c:pt idx="122">
                  <c:v>11.5080032349</c:v>
                </c:pt>
                <c:pt idx="123">
                  <c:v>11.521259307899999</c:v>
                </c:pt>
                <c:pt idx="124">
                  <c:v>11.5345335007</c:v>
                </c:pt>
                <c:pt idx="125">
                  <c:v>11.5478200912</c:v>
                </c:pt>
                <c:pt idx="126">
                  <c:v>11.561120986900001</c:v>
                </c:pt>
                <c:pt idx="127">
                  <c:v>11.574441909800001</c:v>
                </c:pt>
                <c:pt idx="128">
                  <c:v>11.587774276699999</c:v>
                </c:pt>
                <c:pt idx="129">
                  <c:v>11.601121902499999</c:v>
                </c:pt>
                <c:pt idx="130">
                  <c:v>11.614487648000001</c:v>
                </c:pt>
                <c:pt idx="131">
                  <c:v>11.6278657913</c:v>
                </c:pt>
                <c:pt idx="132">
                  <c:v>11.641260147100001</c:v>
                </c:pt>
                <c:pt idx="133">
                  <c:v>11.654668808</c:v>
                </c:pt>
                <c:pt idx="134">
                  <c:v>11.668096542400001</c:v>
                </c:pt>
                <c:pt idx="135">
                  <c:v>11.681537628199999</c:v>
                </c:pt>
                <c:pt idx="136">
                  <c:v>11.6949930191</c:v>
                </c:pt>
                <c:pt idx="137">
                  <c:v>11.7084674835</c:v>
                </c:pt>
                <c:pt idx="138">
                  <c:v>11.721953392</c:v>
                </c:pt>
                <c:pt idx="139">
                  <c:v>11.735456466700001</c:v>
                </c:pt>
                <c:pt idx="140">
                  <c:v>11.748976707500001</c:v>
                </c:pt>
                <c:pt idx="141">
                  <c:v>11.762510299700001</c:v>
                </c:pt>
                <c:pt idx="142">
                  <c:v>11.7760591507</c:v>
                </c:pt>
                <c:pt idx="143">
                  <c:v>11.789623260500001</c:v>
                </c:pt>
                <c:pt idx="144">
                  <c:v>11.8032073975</c:v>
                </c:pt>
                <c:pt idx="145">
                  <c:v>11.8168029785</c:v>
                </c:pt>
                <c:pt idx="146">
                  <c:v>11.830414771999999</c:v>
                </c:pt>
                <c:pt idx="147">
                  <c:v>11.8440446854</c:v>
                </c:pt>
                <c:pt idx="148">
                  <c:v>11.857687950100001</c:v>
                </c:pt>
                <c:pt idx="149">
                  <c:v>11.871346473699999</c:v>
                </c:pt>
                <c:pt idx="150">
                  <c:v>11.885023117099999</c:v>
                </c:pt>
                <c:pt idx="151">
                  <c:v>11.8987140656</c:v>
                </c:pt>
                <c:pt idx="152">
                  <c:v>11.9124193192</c:v>
                </c:pt>
                <c:pt idx="153">
                  <c:v>11.926144599900001</c:v>
                </c:pt>
                <c:pt idx="154">
                  <c:v>11.9398813248</c:v>
                </c:pt>
                <c:pt idx="155">
                  <c:v>11.9536352158</c:v>
                </c:pt>
                <c:pt idx="156">
                  <c:v>11.9674043655</c:v>
                </c:pt>
                <c:pt idx="157">
                  <c:v>11.981192588800001</c:v>
                </c:pt>
                <c:pt idx="158">
                  <c:v>11.9949932098</c:v>
                </c:pt>
                <c:pt idx="159">
                  <c:v>12.0088100433</c:v>
                </c:pt>
                <c:pt idx="160">
                  <c:v>12.022645950299999</c:v>
                </c:pt>
                <c:pt idx="161">
                  <c:v>12.036494255099999</c:v>
                </c:pt>
                <c:pt idx="162">
                  <c:v>12.050358772299999</c:v>
                </c:pt>
                <c:pt idx="163">
                  <c:v>12.064242363</c:v>
                </c:pt>
                <c:pt idx="164">
                  <c:v>12.078139305100001</c:v>
                </c:pt>
                <c:pt idx="165">
                  <c:v>12.092051506000001</c:v>
                </c:pt>
                <c:pt idx="166">
                  <c:v>12.105979919399999</c:v>
                </c:pt>
                <c:pt idx="167">
                  <c:v>12.1199274063</c:v>
                </c:pt>
                <c:pt idx="168">
                  <c:v>12.1338882446</c:v>
                </c:pt>
                <c:pt idx="169">
                  <c:v>12.147865295400001</c:v>
                </c:pt>
                <c:pt idx="170">
                  <c:v>12.161861419699999</c:v>
                </c:pt>
                <c:pt idx="171">
                  <c:v>12.1758699417</c:v>
                </c:pt>
                <c:pt idx="172">
                  <c:v>12.1898946762</c:v>
                </c:pt>
                <c:pt idx="173">
                  <c:v>12.203939437900001</c:v>
                </c:pt>
                <c:pt idx="174">
                  <c:v>12.217996597300001</c:v>
                </c:pt>
                <c:pt idx="175">
                  <c:v>12.2320709229</c:v>
                </c:pt>
                <c:pt idx="176">
                  <c:v>12.2461633682</c:v>
                </c:pt>
                <c:pt idx="177">
                  <c:v>12.260270118699999</c:v>
                </c:pt>
                <c:pt idx="178">
                  <c:v>12.274392128000001</c:v>
                </c:pt>
                <c:pt idx="179">
                  <c:v>12.2885303497</c:v>
                </c:pt>
                <c:pt idx="180">
                  <c:v>12.3026885986</c:v>
                </c:pt>
                <c:pt idx="181">
                  <c:v>12.316860199000001</c:v>
                </c:pt>
                <c:pt idx="182">
                  <c:v>12.331047058099999</c:v>
                </c:pt>
                <c:pt idx="183">
                  <c:v>12.3452539444</c:v>
                </c:pt>
                <c:pt idx="184">
                  <c:v>12.3594741821</c:v>
                </c:pt>
                <c:pt idx="185">
                  <c:v>12.3737106323</c:v>
                </c:pt>
                <c:pt idx="186">
                  <c:v>12.3879671097</c:v>
                </c:pt>
                <c:pt idx="187">
                  <c:v>12.4022369385</c:v>
                </c:pt>
                <c:pt idx="188">
                  <c:v>12.4165229797</c:v>
                </c:pt>
                <c:pt idx="189">
                  <c:v>12.4308252335</c:v>
                </c:pt>
                <c:pt idx="190">
                  <c:v>12.4451465607</c:v>
                </c:pt>
                <c:pt idx="191">
                  <c:v>12.459482192999999</c:v>
                </c:pt>
                <c:pt idx="192">
                  <c:v>12.4738340378</c:v>
                </c:pt>
                <c:pt idx="193">
                  <c:v>12.4882059097</c:v>
                </c:pt>
                <c:pt idx="194">
                  <c:v>12.5025901794</c:v>
                </c:pt>
                <c:pt idx="195">
                  <c:v>12.5169916153</c:v>
                </c:pt>
                <c:pt idx="196">
                  <c:v>12.5314130783</c:v>
                </c:pt>
                <c:pt idx="197">
                  <c:v>12.545847892799999</c:v>
                </c:pt>
                <c:pt idx="198">
                  <c:v>12.560298919699999</c:v>
                </c:pt>
                <c:pt idx="199">
                  <c:v>12.5747671127</c:v>
                </c:pt>
                <c:pt idx="200">
                  <c:v>12.5892543793</c:v>
                </c:pt>
                <c:pt idx="201">
                  <c:v>12.6037559509</c:v>
                </c:pt>
                <c:pt idx="202">
                  <c:v>12.618273735000001</c:v>
                </c:pt>
                <c:pt idx="203">
                  <c:v>12.6328125</c:v>
                </c:pt>
                <c:pt idx="204">
                  <c:v>12.6473636627</c:v>
                </c:pt>
                <c:pt idx="205">
                  <c:v>12.661931991599999</c:v>
                </c:pt>
                <c:pt idx="206">
                  <c:v>12.6765203476</c:v>
                </c:pt>
                <c:pt idx="207">
                  <c:v>12.691122055099999</c:v>
                </c:pt>
                <c:pt idx="208">
                  <c:v>12.705739975</c:v>
                </c:pt>
                <c:pt idx="209">
                  <c:v>12.7203788757</c:v>
                </c:pt>
                <c:pt idx="210">
                  <c:v>12.735031127899999</c:v>
                </c:pt>
                <c:pt idx="211">
                  <c:v>12.7497005463</c:v>
                </c:pt>
                <c:pt idx="212">
                  <c:v>12.7643861771</c:v>
                </c:pt>
                <c:pt idx="213">
                  <c:v>12.7790927887</c:v>
                </c:pt>
                <c:pt idx="214">
                  <c:v>12.793812751800001</c:v>
                </c:pt>
                <c:pt idx="215">
                  <c:v>12.808549880999999</c:v>
                </c:pt>
                <c:pt idx="216">
                  <c:v>12.823307037399999</c:v>
                </c:pt>
                <c:pt idx="217">
                  <c:v>12.838077545200001</c:v>
                </c:pt>
                <c:pt idx="218">
                  <c:v>12.8528652191</c:v>
                </c:pt>
                <c:pt idx="219">
                  <c:v>12.867673873899999</c:v>
                </c:pt>
                <c:pt idx="220">
                  <c:v>12.8824958801</c:v>
                </c:pt>
                <c:pt idx="221">
                  <c:v>12.897335052500001</c:v>
                </c:pt>
                <c:pt idx="222">
                  <c:v>12.912191391</c:v>
                </c:pt>
                <c:pt idx="223">
                  <c:v>12.9270677567</c:v>
                </c:pt>
                <c:pt idx="224">
                  <c:v>12.941958427399999</c:v>
                </c:pt>
                <c:pt idx="225">
                  <c:v>12.9568653107</c:v>
                </c:pt>
                <c:pt idx="226">
                  <c:v>12.971794128399999</c:v>
                </c:pt>
                <c:pt idx="227">
                  <c:v>12.9867353439</c:v>
                </c:pt>
                <c:pt idx="228">
                  <c:v>13.0016946793</c:v>
                </c:pt>
                <c:pt idx="229">
                  <c:v>13.016674995400001</c:v>
                </c:pt>
                <c:pt idx="230">
                  <c:v>13.031667709400001</c:v>
                </c:pt>
                <c:pt idx="231">
                  <c:v>13.046678543100001</c:v>
                </c:pt>
                <c:pt idx="232">
                  <c:v>13.061710357700001</c:v>
                </c:pt>
                <c:pt idx="233">
                  <c:v>13.076755523699999</c:v>
                </c:pt>
                <c:pt idx="234">
                  <c:v>13.091818809499999</c:v>
                </c:pt>
                <c:pt idx="235">
                  <c:v>13.106899261500001</c:v>
                </c:pt>
                <c:pt idx="236">
                  <c:v>13.1219997406</c:v>
                </c:pt>
                <c:pt idx="237">
                  <c:v>13.137114524799999</c:v>
                </c:pt>
                <c:pt idx="238">
                  <c:v>13.152247428900001</c:v>
                </c:pt>
                <c:pt idx="239">
                  <c:v>13.1674003601</c:v>
                </c:pt>
                <c:pt idx="240">
                  <c:v>13.1825675964</c:v>
                </c:pt>
                <c:pt idx="241">
                  <c:v>13.197751998899999</c:v>
                </c:pt>
                <c:pt idx="242">
                  <c:v>13.2129583359</c:v>
                </c:pt>
                <c:pt idx="243">
                  <c:v>13.228177070599999</c:v>
                </c:pt>
                <c:pt idx="244">
                  <c:v>13.243414878799999</c:v>
                </c:pt>
                <c:pt idx="245">
                  <c:v>13.258669853200001</c:v>
                </c:pt>
                <c:pt idx="246">
                  <c:v>13.273945808400001</c:v>
                </c:pt>
                <c:pt idx="247">
                  <c:v>13.2892351151</c:v>
                </c:pt>
                <c:pt idx="248">
                  <c:v>13.3045425415</c:v>
                </c:pt>
                <c:pt idx="249">
                  <c:v>13.319871902499999</c:v>
                </c:pt>
                <c:pt idx="250">
                  <c:v>13.3352146149</c:v>
                </c:pt>
                <c:pt idx="251">
                  <c:v>13.3505744934</c:v>
                </c:pt>
                <c:pt idx="252">
                  <c:v>13.365956306499999</c:v>
                </c:pt>
                <c:pt idx="253">
                  <c:v>13.381352424599999</c:v>
                </c:pt>
                <c:pt idx="254">
                  <c:v>13.3967657089</c:v>
                </c:pt>
                <c:pt idx="255">
                  <c:v>13.412200927700001</c:v>
                </c:pt>
                <c:pt idx="256">
                  <c:v>13.4276504517</c:v>
                </c:pt>
                <c:pt idx="257">
                  <c:v>13.4431171417</c:v>
                </c:pt>
                <c:pt idx="258">
                  <c:v>13.4586019516</c:v>
                </c:pt>
                <c:pt idx="259">
                  <c:v>13.474108696</c:v>
                </c:pt>
                <c:pt idx="260">
                  <c:v>13.4896287918</c:v>
                </c:pt>
                <c:pt idx="261">
                  <c:v>13.505167007400001</c:v>
                </c:pt>
                <c:pt idx="262">
                  <c:v>13.5207271576</c:v>
                </c:pt>
                <c:pt idx="263">
                  <c:v>13.5363006592</c:v>
                </c:pt>
                <c:pt idx="264">
                  <c:v>13.5518932343</c:v>
                </c:pt>
                <c:pt idx="265">
                  <c:v>13.5675067902</c:v>
                </c:pt>
                <c:pt idx="266">
                  <c:v>13.5831346512</c:v>
                </c:pt>
                <c:pt idx="267">
                  <c:v>13.598780632</c:v>
                </c:pt>
                <c:pt idx="268">
                  <c:v>13.614444732700001</c:v>
                </c:pt>
                <c:pt idx="269">
                  <c:v>13.630130767800001</c:v>
                </c:pt>
                <c:pt idx="270">
                  <c:v>13.645831108099999</c:v>
                </c:pt>
                <c:pt idx="271">
                  <c:v>13.6615495682</c:v>
                </c:pt>
                <c:pt idx="272">
                  <c:v>13.677289009100001</c:v>
                </c:pt>
                <c:pt idx="273">
                  <c:v>13.693043708799999</c:v>
                </c:pt>
                <c:pt idx="274">
                  <c:v>13.7088165283</c:v>
                </c:pt>
                <c:pt idx="275">
                  <c:v>13.7246112823</c:v>
                </c:pt>
                <c:pt idx="276">
                  <c:v>13.7404203415</c:v>
                </c:pt>
                <c:pt idx="277">
                  <c:v>13.756247520400001</c:v>
                </c:pt>
                <c:pt idx="278">
                  <c:v>13.7720966339</c:v>
                </c:pt>
                <c:pt idx="279">
                  <c:v>13.787960052500001</c:v>
                </c:pt>
                <c:pt idx="280">
                  <c:v>13.8038425446</c:v>
                </c:pt>
                <c:pt idx="281">
                  <c:v>13.819742202800001</c:v>
                </c:pt>
                <c:pt idx="282">
                  <c:v>13.835664749099999</c:v>
                </c:pt>
                <c:pt idx="283">
                  <c:v>13.8516016006</c:v>
                </c:pt>
                <c:pt idx="284">
                  <c:v>13.867556572</c:v>
                </c:pt>
                <c:pt idx="285">
                  <c:v>13.883534431499999</c:v>
                </c:pt>
                <c:pt idx="286">
                  <c:v>13.899526596099999</c:v>
                </c:pt>
                <c:pt idx="287">
                  <c:v>13.915536880499999</c:v>
                </c:pt>
                <c:pt idx="288">
                  <c:v>13.9315700531</c:v>
                </c:pt>
                <c:pt idx="289">
                  <c:v>13.947617530800001</c:v>
                </c:pt>
                <c:pt idx="290">
                  <c:v>13.9636831284</c:v>
                </c:pt>
                <c:pt idx="291">
                  <c:v>13.979767799399999</c:v>
                </c:pt>
                <c:pt idx="292">
                  <c:v>13.9958744049</c:v>
                </c:pt>
                <c:pt idx="293">
                  <c:v>14.0119953156</c:v>
                </c:pt>
                <c:pt idx="294">
                  <c:v>14.028135299700001</c:v>
                </c:pt>
                <c:pt idx="295">
                  <c:v>14.044298172</c:v>
                </c:pt>
                <c:pt idx="296">
                  <c:v>14.060475349400001</c:v>
                </c:pt>
                <c:pt idx="297">
                  <c:v>14.076671600299999</c:v>
                </c:pt>
                <c:pt idx="298">
                  <c:v>14.092889785800001</c:v>
                </c:pt>
                <c:pt idx="299">
                  <c:v>14.10912323</c:v>
                </c:pt>
                <c:pt idx="300">
                  <c:v>14.125374794000001</c:v>
                </c:pt>
                <c:pt idx="301">
                  <c:v>14.1416492462</c:v>
                </c:pt>
                <c:pt idx="302">
                  <c:v>14.157938957200001</c:v>
                </c:pt>
                <c:pt idx="303">
                  <c:v>14.174246788</c:v>
                </c:pt>
                <c:pt idx="304">
                  <c:v>14.190573692299999</c:v>
                </c:pt>
                <c:pt idx="305">
                  <c:v>14.206923484800001</c:v>
                </c:pt>
                <c:pt idx="306">
                  <c:v>14.223287582399999</c:v>
                </c:pt>
                <c:pt idx="307">
                  <c:v>14.2396707535</c:v>
                </c:pt>
                <c:pt idx="308">
                  <c:v>14.256077766400001</c:v>
                </c:pt>
                <c:pt idx="309">
                  <c:v>14.272498130800001</c:v>
                </c:pt>
                <c:pt idx="310">
                  <c:v>14.2889385223</c:v>
                </c:pt>
                <c:pt idx="311">
                  <c:v>14.3054018021</c:v>
                </c:pt>
                <c:pt idx="312">
                  <c:v>14.321879386899999</c:v>
                </c:pt>
                <c:pt idx="313">
                  <c:v>14.338376998899999</c:v>
                </c:pt>
                <c:pt idx="314">
                  <c:v>14.3548927307</c:v>
                </c:pt>
                <c:pt idx="315">
                  <c:v>14.3714313507</c:v>
                </c:pt>
                <c:pt idx="316">
                  <c:v>14.3879852295</c:v>
                </c:pt>
                <c:pt idx="317">
                  <c:v>14.404558181800001</c:v>
                </c:pt>
                <c:pt idx="318">
                  <c:v>14.4211549759</c:v>
                </c:pt>
                <c:pt idx="319">
                  <c:v>14.437766075100001</c:v>
                </c:pt>
                <c:pt idx="320">
                  <c:v>14.4543962479</c:v>
                </c:pt>
                <c:pt idx="321">
                  <c:v>14.4710502625</c:v>
                </c:pt>
                <c:pt idx="322">
                  <c:v>14.487718582199999</c:v>
                </c:pt>
                <c:pt idx="323">
                  <c:v>14.504406929</c:v>
                </c:pt>
                <c:pt idx="324">
                  <c:v>14.521114349399999</c:v>
                </c:pt>
                <c:pt idx="325">
                  <c:v>14.537844657899999</c:v>
                </c:pt>
                <c:pt idx="326">
                  <c:v>14.5545902252</c:v>
                </c:pt>
                <c:pt idx="327">
                  <c:v>14.571355819700001</c:v>
                </c:pt>
                <c:pt idx="328">
                  <c:v>14.588143348699999</c:v>
                </c:pt>
                <c:pt idx="329">
                  <c:v>14.6049470901</c:v>
                </c:pt>
                <c:pt idx="330">
                  <c:v>14.6217708588</c:v>
                </c:pt>
                <c:pt idx="331">
                  <c:v>14.638616561899999</c:v>
                </c:pt>
                <c:pt idx="332">
                  <c:v>14.655478477500001</c:v>
                </c:pt>
                <c:pt idx="333">
                  <c:v>14.6723594666</c:v>
                </c:pt>
                <c:pt idx="334">
                  <c:v>14.689264297499999</c:v>
                </c:pt>
                <c:pt idx="335">
                  <c:v>14.7061843872</c:v>
                </c:pt>
                <c:pt idx="336">
                  <c:v>14.723124504099999</c:v>
                </c:pt>
                <c:pt idx="337">
                  <c:v>14.740083694500001</c:v>
                </c:pt>
                <c:pt idx="338">
                  <c:v>14.7570667267</c:v>
                </c:pt>
                <c:pt idx="339">
                  <c:v>14.7740650177</c:v>
                </c:pt>
                <c:pt idx="340">
                  <c:v>14.791082382200001</c:v>
                </c:pt>
                <c:pt idx="341">
                  <c:v>14.808123588600001</c:v>
                </c:pt>
                <c:pt idx="342">
                  <c:v>14.825181007399999</c:v>
                </c:pt>
                <c:pt idx="343">
                  <c:v>14.842257499700001</c:v>
                </c:pt>
                <c:pt idx="344">
                  <c:v>14.859357833900001</c:v>
                </c:pt>
                <c:pt idx="345">
                  <c:v>14.876474380499999</c:v>
                </c:pt>
                <c:pt idx="346">
                  <c:v>14.893610000600001</c:v>
                </c:pt>
                <c:pt idx="347">
                  <c:v>14.9107656479</c:v>
                </c:pt>
                <c:pt idx="348">
                  <c:v>14.927945137</c:v>
                </c:pt>
                <c:pt idx="349">
                  <c:v>14.9451398849</c:v>
                </c:pt>
                <c:pt idx="350">
                  <c:v>14.962354660000001</c:v>
                </c:pt>
                <c:pt idx="351">
                  <c:v>14.979593276999999</c:v>
                </c:pt>
                <c:pt idx="352">
                  <c:v>14.9968481064</c:v>
                </c:pt>
                <c:pt idx="353">
                  <c:v>15.014122963</c:v>
                </c:pt>
                <c:pt idx="354">
                  <c:v>15.0314216614</c:v>
                </c:pt>
                <c:pt idx="355">
                  <c:v>15.0487356186</c:v>
                </c:pt>
                <c:pt idx="356">
                  <c:v>15.066069603000001</c:v>
                </c:pt>
                <c:pt idx="357">
                  <c:v>15.083428382899999</c:v>
                </c:pt>
                <c:pt idx="358">
                  <c:v>15.100802421599999</c:v>
                </c:pt>
                <c:pt idx="359">
                  <c:v>15.118196487400001</c:v>
                </c:pt>
                <c:pt idx="360">
                  <c:v>15.1356105804</c:v>
                </c:pt>
                <c:pt idx="361">
                  <c:v>15.153049469000001</c:v>
                </c:pt>
                <c:pt idx="362">
                  <c:v>15.1705036163</c:v>
                </c:pt>
                <c:pt idx="363">
                  <c:v>15.1879777908</c:v>
                </c:pt>
                <c:pt idx="364">
                  <c:v>15.2054767609</c:v>
                </c:pt>
                <c:pt idx="365">
                  <c:v>15.2229919434</c:v>
                </c:pt>
                <c:pt idx="366">
                  <c:v>15.2405261993</c:v>
                </c:pt>
                <c:pt idx="367">
                  <c:v>15.2580862045</c:v>
                </c:pt>
                <c:pt idx="368">
                  <c:v>15.275661468499999</c:v>
                </c:pt>
                <c:pt idx="369">
                  <c:v>15.2932567596</c:v>
                </c:pt>
                <c:pt idx="370">
                  <c:v>15.3108730316</c:v>
                </c:pt>
                <c:pt idx="371">
                  <c:v>15.328513145400001</c:v>
                </c:pt>
                <c:pt idx="372">
                  <c:v>15.3461694717</c:v>
                </c:pt>
                <c:pt idx="373">
                  <c:v>15.3638458252</c:v>
                </c:pt>
                <c:pt idx="374">
                  <c:v>15.3815479279</c:v>
                </c:pt>
                <c:pt idx="375">
                  <c:v>15.399265289300001</c:v>
                </c:pt>
                <c:pt idx="376">
                  <c:v>15.4170036316</c:v>
                </c:pt>
                <c:pt idx="377">
                  <c:v>15.434765815700001</c:v>
                </c:pt>
                <c:pt idx="378">
                  <c:v>15.452545166</c:v>
                </c:pt>
                <c:pt idx="379">
                  <c:v>15.4703445435</c:v>
                </c:pt>
                <c:pt idx="380">
                  <c:v>15.4881677628</c:v>
                </c:pt>
                <c:pt idx="381">
                  <c:v>15.506008148199999</c:v>
                </c:pt>
                <c:pt idx="382">
                  <c:v>15.523869514499999</c:v>
                </c:pt>
                <c:pt idx="383">
                  <c:v>15.541750907899999</c:v>
                </c:pt>
                <c:pt idx="384">
                  <c:v>15.559657096900001</c:v>
                </c:pt>
                <c:pt idx="385">
                  <c:v>15.577580451999999</c:v>
                </c:pt>
                <c:pt idx="386">
                  <c:v>15.5955238342</c:v>
                </c:pt>
                <c:pt idx="387">
                  <c:v>15.613492012</c:v>
                </c:pt>
                <c:pt idx="388">
                  <c:v>15.631476402300001</c:v>
                </c:pt>
                <c:pt idx="389">
                  <c:v>15.6494817734</c:v>
                </c:pt>
                <c:pt idx="390">
                  <c:v>15.6675128937</c:v>
                </c:pt>
                <c:pt idx="391">
                  <c:v>15.685559272800001</c:v>
                </c:pt>
                <c:pt idx="392">
                  <c:v>15.7036275864</c:v>
                </c:pt>
                <c:pt idx="393">
                  <c:v>15.7217159271</c:v>
                </c:pt>
                <c:pt idx="394">
                  <c:v>15.739830017099999</c:v>
                </c:pt>
                <c:pt idx="395">
                  <c:v>15.7579603195</c:v>
                </c:pt>
                <c:pt idx="396">
                  <c:v>15.7761106491</c:v>
                </c:pt>
                <c:pt idx="397">
                  <c:v>15.7942876816</c:v>
                </c:pt>
                <c:pt idx="398">
                  <c:v>15.8124799728</c:v>
                </c:pt>
                <c:pt idx="399">
                  <c:v>15.8306941986</c:v>
                </c:pt>
                <c:pt idx="400">
                  <c:v>15.848933219899999</c:v>
                </c:pt>
                <c:pt idx="401">
                  <c:v>15.8671894073</c:v>
                </c:pt>
                <c:pt idx="402">
                  <c:v>15.885466575600001</c:v>
                </c:pt>
                <c:pt idx="403">
                  <c:v>15.9037685394</c:v>
                </c:pt>
                <c:pt idx="404">
                  <c:v>15.9220876694</c:v>
                </c:pt>
                <c:pt idx="405">
                  <c:v>15.940428733799999</c:v>
                </c:pt>
                <c:pt idx="406">
                  <c:v>15.9587898254</c:v>
                </c:pt>
                <c:pt idx="407">
                  <c:v>15.9771766663</c:v>
                </c:pt>
                <c:pt idx="408">
                  <c:v>15.9955797195</c:v>
                </c:pt>
                <c:pt idx="409">
                  <c:v>16.014005660999999</c:v>
                </c:pt>
                <c:pt idx="410">
                  <c:v>16.032455444299998</c:v>
                </c:pt>
                <c:pt idx="411">
                  <c:v>16.050922393800001</c:v>
                </c:pt>
                <c:pt idx="412">
                  <c:v>16.069412231400001</c:v>
                </c:pt>
                <c:pt idx="413">
                  <c:v>16.0879249573</c:v>
                </c:pt>
                <c:pt idx="414">
                  <c:v>16.1064567566</c:v>
                </c:pt>
                <c:pt idx="415">
                  <c:v>16.125009536699999</c:v>
                </c:pt>
                <c:pt idx="416">
                  <c:v>16.143583297700001</c:v>
                </c:pt>
                <c:pt idx="417">
                  <c:v>16.162183761600001</c:v>
                </c:pt>
                <c:pt idx="418">
                  <c:v>16.1807994843</c:v>
                </c:pt>
                <c:pt idx="419">
                  <c:v>16.1994380951</c:v>
                </c:pt>
                <c:pt idx="420">
                  <c:v>16.218101501500001</c:v>
                </c:pt>
                <c:pt idx="421">
                  <c:v>16.2367839813</c:v>
                </c:pt>
                <c:pt idx="422">
                  <c:v>16.2554855347</c:v>
                </c:pt>
                <c:pt idx="423">
                  <c:v>16.274215698199999</c:v>
                </c:pt>
                <c:pt idx="424">
                  <c:v>16.292961120600001</c:v>
                </c:pt>
                <c:pt idx="425">
                  <c:v>16.311727523799998</c:v>
                </c:pt>
                <c:pt idx="426">
                  <c:v>16.3305225372</c:v>
                </c:pt>
                <c:pt idx="427">
                  <c:v>16.3493328094</c:v>
                </c:pt>
                <c:pt idx="428">
                  <c:v>16.3681640625</c:v>
                </c:pt>
                <c:pt idx="429">
                  <c:v>16.387018203699999</c:v>
                </c:pt>
                <c:pt idx="430">
                  <c:v>16.4058990479</c:v>
                </c:pt>
                <c:pt idx="431">
                  <c:v>16.424797058100001</c:v>
                </c:pt>
                <c:pt idx="432">
                  <c:v>16.443716049199999</c:v>
                </c:pt>
                <c:pt idx="433">
                  <c:v>16.462661743200002</c:v>
                </c:pt>
                <c:pt idx="434">
                  <c:v>16.481624603299998</c:v>
                </c:pt>
                <c:pt idx="435">
                  <c:v>16.500608444200001</c:v>
                </c:pt>
                <c:pt idx="436">
                  <c:v>16.519620895399999</c:v>
                </c:pt>
                <c:pt idx="437">
                  <c:v>16.538648605300001</c:v>
                </c:pt>
                <c:pt idx="438">
                  <c:v>16.5576992035</c:v>
                </c:pt>
                <c:pt idx="439">
                  <c:v>16.576770782499999</c:v>
                </c:pt>
                <c:pt idx="440">
                  <c:v>16.595870971699998</c:v>
                </c:pt>
                <c:pt idx="441">
                  <c:v>16.614986419699999</c:v>
                </c:pt>
                <c:pt idx="442">
                  <c:v>16.6341247559</c:v>
                </c:pt>
                <c:pt idx="443">
                  <c:v>16.653289794900001</c:v>
                </c:pt>
                <c:pt idx="444">
                  <c:v>16.672472000100001</c:v>
                </c:pt>
                <c:pt idx="445">
                  <c:v>16.691677093500001</c:v>
                </c:pt>
                <c:pt idx="446">
                  <c:v>16.710908889799999</c:v>
                </c:pt>
                <c:pt idx="447">
                  <c:v>16.7301559448</c:v>
                </c:pt>
                <c:pt idx="448">
                  <c:v>16.749427795399999</c:v>
                </c:pt>
                <c:pt idx="449">
                  <c:v>16.7687206268</c:v>
                </c:pt>
                <c:pt idx="450">
                  <c:v>16.7880401611</c:v>
                </c:pt>
                <c:pt idx="451">
                  <c:v>16.807378768900001</c:v>
                </c:pt>
                <c:pt idx="452">
                  <c:v>16.826738357499998</c:v>
                </c:pt>
                <c:pt idx="453">
                  <c:v>16.846124649</c:v>
                </c:pt>
                <c:pt idx="454">
                  <c:v>16.865530014000001</c:v>
                </c:pt>
                <c:pt idx="455">
                  <c:v>16.884956359899999</c:v>
                </c:pt>
                <c:pt idx="456">
                  <c:v>16.904411315899999</c:v>
                </c:pt>
                <c:pt idx="457">
                  <c:v>16.923883438099999</c:v>
                </c:pt>
                <c:pt idx="458">
                  <c:v>16.943376541100001</c:v>
                </c:pt>
                <c:pt idx="459">
                  <c:v>16.962898254399999</c:v>
                </c:pt>
                <c:pt idx="460">
                  <c:v>16.982437133800001</c:v>
                </c:pt>
                <c:pt idx="461">
                  <c:v>17.0019989014</c:v>
                </c:pt>
                <c:pt idx="462">
                  <c:v>17.021583557100001</c:v>
                </c:pt>
                <c:pt idx="463">
                  <c:v>17.041194915799998</c:v>
                </c:pt>
                <c:pt idx="464">
                  <c:v>17.0608234406</c:v>
                </c:pt>
                <c:pt idx="465">
                  <c:v>17.0804748535</c:v>
                </c:pt>
                <c:pt idx="466">
                  <c:v>17.1001548767</c:v>
                </c:pt>
                <c:pt idx="467">
                  <c:v>17.119852066</c:v>
                </c:pt>
                <c:pt idx="468">
                  <c:v>17.139572143599999</c:v>
                </c:pt>
                <c:pt idx="469">
                  <c:v>17.159318924000001</c:v>
                </c:pt>
                <c:pt idx="470">
                  <c:v>17.1790847778</c:v>
                </c:pt>
                <c:pt idx="471">
                  <c:v>17.1988716125</c:v>
                </c:pt>
                <c:pt idx="472">
                  <c:v>17.218683242800001</c:v>
                </c:pt>
                <c:pt idx="473">
                  <c:v>17.238521575899998</c:v>
                </c:pt>
                <c:pt idx="474">
                  <c:v>17.258378982499998</c:v>
                </c:pt>
                <c:pt idx="475">
                  <c:v>17.278257369999999</c:v>
                </c:pt>
                <c:pt idx="476">
                  <c:v>17.2981643677</c:v>
                </c:pt>
                <c:pt idx="477">
                  <c:v>17.318090438799999</c:v>
                </c:pt>
                <c:pt idx="478">
                  <c:v>17.338039398199999</c:v>
                </c:pt>
                <c:pt idx="479">
                  <c:v>17.3580150604</c:v>
                </c:pt>
                <c:pt idx="480">
                  <c:v>17.378007888799999</c:v>
                </c:pt>
                <c:pt idx="481">
                  <c:v>17.398025512699999</c:v>
                </c:pt>
                <c:pt idx="482">
                  <c:v>17.418071746799999</c:v>
                </c:pt>
                <c:pt idx="483">
                  <c:v>17.438135147099999</c:v>
                </c:pt>
                <c:pt idx="484">
                  <c:v>17.4582214355</c:v>
                </c:pt>
                <c:pt idx="485">
                  <c:v>17.478330612200001</c:v>
                </c:pt>
                <c:pt idx="486">
                  <c:v>17.498468399</c:v>
                </c:pt>
                <c:pt idx="487">
                  <c:v>17.518623352100001</c:v>
                </c:pt>
                <c:pt idx="488">
                  <c:v>17.538803100599999</c:v>
                </c:pt>
                <c:pt idx="489">
                  <c:v>17.559011459400001</c:v>
                </c:pt>
                <c:pt idx="490">
                  <c:v>17.5792369843</c:v>
                </c:pt>
                <c:pt idx="491">
                  <c:v>17.5994853973</c:v>
                </c:pt>
                <c:pt idx="492">
                  <c:v>17.619762420699999</c:v>
                </c:pt>
                <c:pt idx="493">
                  <c:v>17.640058517500002</c:v>
                </c:pt>
                <c:pt idx="494">
                  <c:v>17.660377502399999</c:v>
                </c:pt>
                <c:pt idx="495">
                  <c:v>17.680719375599999</c:v>
                </c:pt>
                <c:pt idx="496">
                  <c:v>17.701089859</c:v>
                </c:pt>
                <c:pt idx="497">
                  <c:v>17.721479415899999</c:v>
                </c:pt>
                <c:pt idx="498">
                  <c:v>17.741893768299999</c:v>
                </c:pt>
                <c:pt idx="499">
                  <c:v>17.7623348236</c:v>
                </c:pt>
                <c:pt idx="500">
                  <c:v>17.7827949524</c:v>
                </c:pt>
                <c:pt idx="501">
                  <c:v>17.8032779694</c:v>
                </c:pt>
                <c:pt idx="502">
                  <c:v>17.823789596600001</c:v>
                </c:pt>
                <c:pt idx="503">
                  <c:v>17.844320297199999</c:v>
                </c:pt>
                <c:pt idx="504">
                  <c:v>17.8648738861</c:v>
                </c:pt>
                <c:pt idx="505">
                  <c:v>17.885457992599999</c:v>
                </c:pt>
                <c:pt idx="506">
                  <c:v>17.906059265100001</c:v>
                </c:pt>
                <c:pt idx="507">
                  <c:v>17.9266853333</c:v>
                </c:pt>
                <c:pt idx="508">
                  <c:v>17.947334289600001</c:v>
                </c:pt>
                <c:pt idx="509">
                  <c:v>17.968011856099999</c:v>
                </c:pt>
                <c:pt idx="510">
                  <c:v>17.988708496099999</c:v>
                </c:pt>
                <c:pt idx="511">
                  <c:v>18.0094299316</c:v>
                </c:pt>
                <c:pt idx="512">
                  <c:v>18.0301799774</c:v>
                </c:pt>
                <c:pt idx="513">
                  <c:v>18.0509471893</c:v>
                </c:pt>
                <c:pt idx="514">
                  <c:v>18.071739196799999</c:v>
                </c:pt>
                <c:pt idx="515">
                  <c:v>18.092561721799999</c:v>
                </c:pt>
                <c:pt idx="516">
                  <c:v>18.113401412999998</c:v>
                </c:pt>
                <c:pt idx="517">
                  <c:v>18.134265899700001</c:v>
                </c:pt>
                <c:pt idx="518">
                  <c:v>18.1551551819</c:v>
                </c:pt>
                <c:pt idx="519">
                  <c:v>18.176071167</c:v>
                </c:pt>
                <c:pt idx="520">
                  <c:v>18.197008132899999</c:v>
                </c:pt>
                <c:pt idx="521">
                  <c:v>18.2179679871</c:v>
                </c:pt>
                <c:pt idx="522">
                  <c:v>18.238958358800001</c:v>
                </c:pt>
                <c:pt idx="523">
                  <c:v>18.259967803999999</c:v>
                </c:pt>
                <c:pt idx="524">
                  <c:v>18.281000137300001</c:v>
                </c:pt>
                <c:pt idx="525">
                  <c:v>18.302062988300001</c:v>
                </c:pt>
                <c:pt idx="526">
                  <c:v>18.323144912699998</c:v>
                </c:pt>
                <c:pt idx="527">
                  <c:v>18.344249725299999</c:v>
                </c:pt>
                <c:pt idx="528">
                  <c:v>18.365385055499999</c:v>
                </c:pt>
                <c:pt idx="529">
                  <c:v>18.386541366599999</c:v>
                </c:pt>
                <c:pt idx="530">
                  <c:v>18.4077186584</c:v>
                </c:pt>
                <c:pt idx="531">
                  <c:v>18.428922653200001</c:v>
                </c:pt>
                <c:pt idx="532">
                  <c:v>18.450155258199999</c:v>
                </c:pt>
                <c:pt idx="533">
                  <c:v>18.471406936600001</c:v>
                </c:pt>
                <c:pt idx="534">
                  <c:v>18.492685317999999</c:v>
                </c:pt>
                <c:pt idx="535">
                  <c:v>18.513990402200001</c:v>
                </c:pt>
                <c:pt idx="536">
                  <c:v>18.535316467299999</c:v>
                </c:pt>
                <c:pt idx="537">
                  <c:v>18.556667327900001</c:v>
                </c:pt>
                <c:pt idx="538">
                  <c:v>18.578046798700001</c:v>
                </c:pt>
                <c:pt idx="539">
                  <c:v>18.599447250400001</c:v>
                </c:pt>
                <c:pt idx="540">
                  <c:v>18.620870590199999</c:v>
                </c:pt>
                <c:pt idx="541">
                  <c:v>18.642318725599999</c:v>
                </c:pt>
                <c:pt idx="542">
                  <c:v>18.6637973785</c:v>
                </c:pt>
                <c:pt idx="543">
                  <c:v>18.685297012300001</c:v>
                </c:pt>
                <c:pt idx="544">
                  <c:v>18.706819534299999</c:v>
                </c:pt>
                <c:pt idx="545">
                  <c:v>18.7283725739</c:v>
                </c:pt>
                <c:pt idx="546">
                  <c:v>18.749944686900001</c:v>
                </c:pt>
                <c:pt idx="547">
                  <c:v>18.7715435028</c:v>
                </c:pt>
                <c:pt idx="548">
                  <c:v>18.793170928999999</c:v>
                </c:pt>
                <c:pt idx="549">
                  <c:v>18.814817428600001</c:v>
                </c:pt>
                <c:pt idx="550">
                  <c:v>18.836490631099998</c:v>
                </c:pt>
                <c:pt idx="551">
                  <c:v>18.8581924438</c:v>
                </c:pt>
                <c:pt idx="552">
                  <c:v>18.879915237399999</c:v>
                </c:pt>
                <c:pt idx="553">
                  <c:v>18.901660919200001</c:v>
                </c:pt>
                <c:pt idx="554">
                  <c:v>18.9234333038</c:v>
                </c:pt>
                <c:pt idx="555">
                  <c:v>18.945236206099999</c:v>
                </c:pt>
                <c:pt idx="556">
                  <c:v>18.967058181799999</c:v>
                </c:pt>
                <c:pt idx="557">
                  <c:v>18.9889068604</c:v>
                </c:pt>
                <c:pt idx="558">
                  <c:v>19.010784149199999</c:v>
                </c:pt>
                <c:pt idx="559">
                  <c:v>19.0326824188</c:v>
                </c:pt>
                <c:pt idx="560">
                  <c:v>19.054605484</c:v>
                </c:pt>
                <c:pt idx="561">
                  <c:v>19.076559066800002</c:v>
                </c:pt>
                <c:pt idx="562">
                  <c:v>19.098533630399999</c:v>
                </c:pt>
                <c:pt idx="563">
                  <c:v>19.120532989499999</c:v>
                </c:pt>
                <c:pt idx="564">
                  <c:v>19.142557144200001</c:v>
                </c:pt>
                <c:pt idx="565">
                  <c:v>19.164611816400001</c:v>
                </c:pt>
                <c:pt idx="566">
                  <c:v>19.186687469500001</c:v>
                </c:pt>
                <c:pt idx="567">
                  <c:v>19.208787918100001</c:v>
                </c:pt>
                <c:pt idx="568">
                  <c:v>19.230918884299999</c:v>
                </c:pt>
                <c:pt idx="569">
                  <c:v>19.253070831300001</c:v>
                </c:pt>
                <c:pt idx="570">
                  <c:v>19.2752475739</c:v>
                </c:pt>
                <c:pt idx="571">
                  <c:v>19.297454834</c:v>
                </c:pt>
                <c:pt idx="572">
                  <c:v>19.319683075</c:v>
                </c:pt>
                <c:pt idx="573">
                  <c:v>19.341938018800001</c:v>
                </c:pt>
                <c:pt idx="574">
                  <c:v>19.364217758199999</c:v>
                </c:pt>
                <c:pt idx="575">
                  <c:v>19.386528015100001</c:v>
                </c:pt>
                <c:pt idx="576">
                  <c:v>19.408857345600001</c:v>
                </c:pt>
                <c:pt idx="577">
                  <c:v>19.431215286299999</c:v>
                </c:pt>
                <c:pt idx="578">
                  <c:v>19.453601837200001</c:v>
                </c:pt>
                <c:pt idx="579">
                  <c:v>19.476011276200001</c:v>
                </c:pt>
                <c:pt idx="580">
                  <c:v>19.4984436035</c:v>
                </c:pt>
                <c:pt idx="581">
                  <c:v>19.520910263099999</c:v>
                </c:pt>
                <c:pt idx="582">
                  <c:v>19.543394088700001</c:v>
                </c:pt>
                <c:pt idx="583">
                  <c:v>19.565906524700001</c:v>
                </c:pt>
                <c:pt idx="584">
                  <c:v>19.588449478099999</c:v>
                </c:pt>
                <c:pt idx="585">
                  <c:v>19.6110134125</c:v>
                </c:pt>
                <c:pt idx="586">
                  <c:v>19.633602142299999</c:v>
                </c:pt>
                <c:pt idx="587">
                  <c:v>19.656217575100001</c:v>
                </c:pt>
                <c:pt idx="588">
                  <c:v>19.678863525400001</c:v>
                </c:pt>
                <c:pt idx="589">
                  <c:v>19.7015323639</c:v>
                </c:pt>
                <c:pt idx="590">
                  <c:v>19.7242259979</c:v>
                </c:pt>
                <c:pt idx="591">
                  <c:v>19.746950149500002</c:v>
                </c:pt>
                <c:pt idx="592">
                  <c:v>19.7696971893</c:v>
                </c:pt>
                <c:pt idx="593">
                  <c:v>19.792469024700001</c:v>
                </c:pt>
                <c:pt idx="594">
                  <c:v>19.815273284900002</c:v>
                </c:pt>
                <c:pt idx="595">
                  <c:v>19.8380966187</c:v>
                </c:pt>
                <c:pt idx="596">
                  <c:v>19.860948562600001</c:v>
                </c:pt>
                <c:pt idx="597">
                  <c:v>19.8838253021</c:v>
                </c:pt>
                <c:pt idx="598">
                  <c:v>19.9067344666</c:v>
                </c:pt>
                <c:pt idx="599">
                  <c:v>19.9296646118</c:v>
                </c:pt>
                <c:pt idx="600">
                  <c:v>19.95262146</c:v>
                </c:pt>
                <c:pt idx="601">
                  <c:v>19.9756088257</c:v>
                </c:pt>
                <c:pt idx="602">
                  <c:v>19.998619079600001</c:v>
                </c:pt>
                <c:pt idx="603">
                  <c:v>20.021654129000002</c:v>
                </c:pt>
                <c:pt idx="604">
                  <c:v>20.044721603399999</c:v>
                </c:pt>
                <c:pt idx="605">
                  <c:v>20.067811965899999</c:v>
                </c:pt>
                <c:pt idx="606">
                  <c:v>20.090927124</c:v>
                </c:pt>
                <c:pt idx="607">
                  <c:v>20.114074707</c:v>
                </c:pt>
                <c:pt idx="608">
                  <c:v>20.137243270900001</c:v>
                </c:pt>
                <c:pt idx="609">
                  <c:v>20.160438537600001</c:v>
                </c:pt>
                <c:pt idx="610">
                  <c:v>20.183660507199999</c:v>
                </c:pt>
                <c:pt idx="611">
                  <c:v>20.206914901699999</c:v>
                </c:pt>
                <c:pt idx="612">
                  <c:v>20.2301921844</c:v>
                </c:pt>
                <c:pt idx="613">
                  <c:v>20.253494262699999</c:v>
                </c:pt>
                <c:pt idx="614">
                  <c:v>20.276828765899999</c:v>
                </c:pt>
                <c:pt idx="615">
                  <c:v>20.300186157199999</c:v>
                </c:pt>
                <c:pt idx="616">
                  <c:v>20.3235683441</c:v>
                </c:pt>
                <c:pt idx="617">
                  <c:v>20.346984863300001</c:v>
                </c:pt>
                <c:pt idx="618">
                  <c:v>20.370422363300001</c:v>
                </c:pt>
                <c:pt idx="619">
                  <c:v>20.393884658800001</c:v>
                </c:pt>
                <c:pt idx="620">
                  <c:v>20.4173774719</c:v>
                </c:pt>
                <c:pt idx="621">
                  <c:v>20.440900802600002</c:v>
                </c:pt>
                <c:pt idx="622">
                  <c:v>20.464445114099998</c:v>
                </c:pt>
                <c:pt idx="623">
                  <c:v>20.488018035900001</c:v>
                </c:pt>
                <c:pt idx="624">
                  <c:v>20.5116233826</c:v>
                </c:pt>
                <c:pt idx="625">
                  <c:v>20.5352497101</c:v>
                </c:pt>
                <c:pt idx="626">
                  <c:v>20.558904647799999</c:v>
                </c:pt>
                <c:pt idx="627">
                  <c:v>20.582592010500001</c:v>
                </c:pt>
                <c:pt idx="628">
                  <c:v>20.606300353999998</c:v>
                </c:pt>
                <c:pt idx="629">
                  <c:v>20.630035400400001</c:v>
                </c:pt>
                <c:pt idx="630">
                  <c:v>20.6538047791</c:v>
                </c:pt>
                <c:pt idx="631">
                  <c:v>20.677595138499999</c:v>
                </c:pt>
                <c:pt idx="632">
                  <c:v>20.701412200899998</c:v>
                </c:pt>
                <c:pt idx="633">
                  <c:v>20.725257873499999</c:v>
                </c:pt>
                <c:pt idx="634">
                  <c:v>20.749135971099999</c:v>
                </c:pt>
                <c:pt idx="635">
                  <c:v>20.773036956799999</c:v>
                </c:pt>
                <c:pt idx="636">
                  <c:v>20.796964645399999</c:v>
                </c:pt>
                <c:pt idx="637">
                  <c:v>20.8209266663</c:v>
                </c:pt>
                <c:pt idx="638">
                  <c:v>20.844909668</c:v>
                </c:pt>
                <c:pt idx="639">
                  <c:v>20.868919372600001</c:v>
                </c:pt>
                <c:pt idx="640">
                  <c:v>20.8929634094</c:v>
                </c:pt>
                <c:pt idx="641">
                  <c:v>20.917030334500001</c:v>
                </c:pt>
                <c:pt idx="642">
                  <c:v>20.941123962399999</c:v>
                </c:pt>
                <c:pt idx="643">
                  <c:v>20.965244293200001</c:v>
                </c:pt>
                <c:pt idx="644">
                  <c:v>20.9894008636</c:v>
                </c:pt>
                <c:pt idx="645">
                  <c:v>21.0135765076</c:v>
                </c:pt>
                <c:pt idx="646">
                  <c:v>21.0377826691</c:v>
                </c:pt>
                <c:pt idx="647">
                  <c:v>21.062021255499999</c:v>
                </c:pt>
                <c:pt idx="648">
                  <c:v>21.086280822799999</c:v>
                </c:pt>
                <c:pt idx="649">
                  <c:v>21.1105709076</c:v>
                </c:pt>
                <c:pt idx="650">
                  <c:v>21.134893417400001</c:v>
                </c:pt>
                <c:pt idx="651">
                  <c:v>21.159236908</c:v>
                </c:pt>
                <c:pt idx="652">
                  <c:v>21.183610916100001</c:v>
                </c:pt>
                <c:pt idx="653">
                  <c:v>21.208017349199999</c:v>
                </c:pt>
                <c:pt idx="654">
                  <c:v>21.2324447632</c:v>
                </c:pt>
                <c:pt idx="655">
                  <c:v>21.256902694699999</c:v>
                </c:pt>
                <c:pt idx="656">
                  <c:v>21.281387329099999</c:v>
                </c:pt>
                <c:pt idx="657">
                  <c:v>21.3059082031</c:v>
                </c:pt>
                <c:pt idx="658">
                  <c:v>21.330448150599999</c:v>
                </c:pt>
                <c:pt idx="659">
                  <c:v>21.355018615700001</c:v>
                </c:pt>
                <c:pt idx="660">
                  <c:v>21.379623413099999</c:v>
                </c:pt>
                <c:pt idx="661">
                  <c:v>21.4042491913</c:v>
                </c:pt>
                <c:pt idx="662">
                  <c:v>21.4289054871</c:v>
                </c:pt>
                <c:pt idx="663">
                  <c:v>21.453594207799998</c:v>
                </c:pt>
                <c:pt idx="664">
                  <c:v>21.478305816700001</c:v>
                </c:pt>
                <c:pt idx="665">
                  <c:v>21.503046035800001</c:v>
                </c:pt>
                <c:pt idx="666">
                  <c:v>21.527814865100002</c:v>
                </c:pt>
                <c:pt idx="667">
                  <c:v>21.552618026699999</c:v>
                </c:pt>
                <c:pt idx="668">
                  <c:v>21.577444076500001</c:v>
                </c:pt>
                <c:pt idx="669">
                  <c:v>21.602298736600002</c:v>
                </c:pt>
                <c:pt idx="670">
                  <c:v>21.627187728900001</c:v>
                </c:pt>
                <c:pt idx="671">
                  <c:v>21.6520996094</c:v>
                </c:pt>
                <c:pt idx="672">
                  <c:v>21.677040100100001</c:v>
                </c:pt>
                <c:pt idx="673">
                  <c:v>21.702014923099998</c:v>
                </c:pt>
                <c:pt idx="674">
                  <c:v>21.727012634299999</c:v>
                </c:pt>
                <c:pt idx="675">
                  <c:v>21.752038955700002</c:v>
                </c:pt>
                <c:pt idx="676">
                  <c:v>21.7771015167</c:v>
                </c:pt>
                <c:pt idx="677">
                  <c:v>21.802185058599999</c:v>
                </c:pt>
                <c:pt idx="678">
                  <c:v>21.827299117999999</c:v>
                </c:pt>
                <c:pt idx="679">
                  <c:v>21.852439880399999</c:v>
                </c:pt>
                <c:pt idx="680">
                  <c:v>21.877618789700001</c:v>
                </c:pt>
                <c:pt idx="681">
                  <c:v>21.902818679799999</c:v>
                </c:pt>
                <c:pt idx="682">
                  <c:v>21.9280471802</c:v>
                </c:pt>
                <c:pt idx="683">
                  <c:v>21.953311920200001</c:v>
                </c:pt>
                <c:pt idx="684">
                  <c:v>21.9785995483</c:v>
                </c:pt>
                <c:pt idx="685">
                  <c:v>22.003915786699999</c:v>
                </c:pt>
                <c:pt idx="686">
                  <c:v>22.029268264799999</c:v>
                </c:pt>
                <c:pt idx="687">
                  <c:v>22.0546417236</c:v>
                </c:pt>
                <c:pt idx="688">
                  <c:v>22.080045700100001</c:v>
                </c:pt>
                <c:pt idx="689">
                  <c:v>22.1054801941</c:v>
                </c:pt>
                <c:pt idx="690">
                  <c:v>22.130949020399999</c:v>
                </c:pt>
                <c:pt idx="691">
                  <c:v>22.156440734899999</c:v>
                </c:pt>
                <c:pt idx="692">
                  <c:v>22.181961059599999</c:v>
                </c:pt>
                <c:pt idx="693">
                  <c:v>22.207519531199999</c:v>
                </c:pt>
                <c:pt idx="694">
                  <c:v>22.233098983800001</c:v>
                </c:pt>
                <c:pt idx="695">
                  <c:v>22.258708953900001</c:v>
                </c:pt>
                <c:pt idx="696">
                  <c:v>22.284353256199999</c:v>
                </c:pt>
                <c:pt idx="697">
                  <c:v>22.310022354099999</c:v>
                </c:pt>
                <c:pt idx="698">
                  <c:v>22.335721969600002</c:v>
                </c:pt>
                <c:pt idx="699">
                  <c:v>22.361448287999998</c:v>
                </c:pt>
                <c:pt idx="700">
                  <c:v>22.387212753299998</c:v>
                </c:pt>
                <c:pt idx="701">
                  <c:v>22.413000106799998</c:v>
                </c:pt>
                <c:pt idx="702">
                  <c:v>22.438816070600001</c:v>
                </c:pt>
                <c:pt idx="703">
                  <c:v>22.464670181300001</c:v>
                </c:pt>
                <c:pt idx="704">
                  <c:v>22.490545272799999</c:v>
                </c:pt>
                <c:pt idx="705">
                  <c:v>22.516452789300001</c:v>
                </c:pt>
                <c:pt idx="706">
                  <c:v>22.542394638099999</c:v>
                </c:pt>
                <c:pt idx="707">
                  <c:v>22.5683612823</c:v>
                </c:pt>
                <c:pt idx="708">
                  <c:v>22.594356536900001</c:v>
                </c:pt>
                <c:pt idx="709">
                  <c:v>22.620388031000001</c:v>
                </c:pt>
                <c:pt idx="710">
                  <c:v>22.646444320699999</c:v>
                </c:pt>
                <c:pt idx="711">
                  <c:v>22.672529220600001</c:v>
                </c:pt>
                <c:pt idx="712">
                  <c:v>22.698646545399999</c:v>
                </c:pt>
                <c:pt idx="713">
                  <c:v>22.724798202500001</c:v>
                </c:pt>
                <c:pt idx="714">
                  <c:v>22.7509746552</c:v>
                </c:pt>
                <c:pt idx="715">
                  <c:v>22.777179717999999</c:v>
                </c:pt>
                <c:pt idx="716">
                  <c:v>22.803422927900002</c:v>
                </c:pt>
                <c:pt idx="717">
                  <c:v>22.829689025899999</c:v>
                </c:pt>
                <c:pt idx="718">
                  <c:v>22.855985641499998</c:v>
                </c:pt>
                <c:pt idx="719">
                  <c:v>22.8823204041</c:v>
                </c:pt>
                <c:pt idx="720">
                  <c:v>22.908678054799999</c:v>
                </c:pt>
                <c:pt idx="721">
                  <c:v>22.935064315799998</c:v>
                </c:pt>
                <c:pt idx="722">
                  <c:v>22.9614830017</c:v>
                </c:pt>
                <c:pt idx="723">
                  <c:v>22.987937927200001</c:v>
                </c:pt>
                <c:pt idx="724">
                  <c:v>23.0144176483</c:v>
                </c:pt>
                <c:pt idx="725">
                  <c:v>23.040927886999999</c:v>
                </c:pt>
                <c:pt idx="726">
                  <c:v>23.067474365199999</c:v>
                </c:pt>
                <c:pt idx="727">
                  <c:v>23.094043731700001</c:v>
                </c:pt>
                <c:pt idx="728">
                  <c:v>23.120645523099999</c:v>
                </c:pt>
                <c:pt idx="729">
                  <c:v>23.147283554099999</c:v>
                </c:pt>
                <c:pt idx="730">
                  <c:v>23.1739463806</c:v>
                </c:pt>
                <c:pt idx="731">
                  <c:v>23.2006397247</c:v>
                </c:pt>
                <c:pt idx="732">
                  <c:v>23.227371215800002</c:v>
                </c:pt>
                <c:pt idx="733">
                  <c:v>23.2541255951</c:v>
                </c:pt>
                <c:pt idx="734">
                  <c:v>23.2809123993</c:v>
                </c:pt>
                <c:pt idx="735">
                  <c:v>23.307727813700001</c:v>
                </c:pt>
                <c:pt idx="736">
                  <c:v>23.334581375100001</c:v>
                </c:pt>
                <c:pt idx="737">
                  <c:v>23.361461639400002</c:v>
                </c:pt>
                <c:pt idx="738">
                  <c:v>23.3883705139</c:v>
                </c:pt>
                <c:pt idx="739">
                  <c:v>23.4153175354</c:v>
                </c:pt>
                <c:pt idx="740">
                  <c:v>23.4422893524</c:v>
                </c:pt>
                <c:pt idx="741">
                  <c:v>23.469291686999998</c:v>
                </c:pt>
                <c:pt idx="742">
                  <c:v>23.496330261200001</c:v>
                </c:pt>
                <c:pt idx="743">
                  <c:v>23.523395538300001</c:v>
                </c:pt>
                <c:pt idx="744">
                  <c:v>23.550491333</c:v>
                </c:pt>
                <c:pt idx="745">
                  <c:v>23.577619552600002</c:v>
                </c:pt>
                <c:pt idx="746">
                  <c:v>23.6047840118</c:v>
                </c:pt>
                <c:pt idx="747">
                  <c:v>23.631973266599999</c:v>
                </c:pt>
                <c:pt idx="748">
                  <c:v>23.659194946300001</c:v>
                </c:pt>
                <c:pt idx="749">
                  <c:v>23.6864528656</c:v>
                </c:pt>
                <c:pt idx="750">
                  <c:v>23.7137374878</c:v>
                </c:pt>
                <c:pt idx="751">
                  <c:v>23.741052627599998</c:v>
                </c:pt>
                <c:pt idx="752">
                  <c:v>23.768405914300001</c:v>
                </c:pt>
                <c:pt idx="753">
                  <c:v>23.795783996600001</c:v>
                </c:pt>
                <c:pt idx="754">
                  <c:v>23.823192596399998</c:v>
                </c:pt>
                <c:pt idx="755">
                  <c:v>23.850641250599999</c:v>
                </c:pt>
                <c:pt idx="756">
                  <c:v>23.878114700299999</c:v>
                </c:pt>
                <c:pt idx="757">
                  <c:v>23.905618667599999</c:v>
                </c:pt>
                <c:pt idx="758">
                  <c:v>23.933155059800001</c:v>
                </c:pt>
                <c:pt idx="759">
                  <c:v>23.960729599</c:v>
                </c:pt>
                <c:pt idx="760">
                  <c:v>23.9883289337</c:v>
                </c:pt>
                <c:pt idx="761">
                  <c:v>24.0159606934</c:v>
                </c:pt>
                <c:pt idx="762">
                  <c:v>24.0436306</c:v>
                </c:pt>
                <c:pt idx="763">
                  <c:v>24.0713253021</c:v>
                </c:pt>
                <c:pt idx="764">
                  <c:v>24.0990524292</c:v>
                </c:pt>
                <c:pt idx="765">
                  <c:v>24.1268177032</c:v>
                </c:pt>
                <c:pt idx="766">
                  <c:v>24.1546096802</c:v>
                </c:pt>
                <c:pt idx="767">
                  <c:v>24.182432174700001</c:v>
                </c:pt>
                <c:pt idx="768">
                  <c:v>24.2102870941</c:v>
                </c:pt>
                <c:pt idx="769">
                  <c:v>24.238182067899999</c:v>
                </c:pt>
                <c:pt idx="770">
                  <c:v>24.266099929799999</c:v>
                </c:pt>
                <c:pt idx="771">
                  <c:v>24.294052124</c:v>
                </c:pt>
                <c:pt idx="772">
                  <c:v>24.322042465199999</c:v>
                </c:pt>
                <c:pt idx="773">
                  <c:v>24.350057601900001</c:v>
                </c:pt>
                <c:pt idx="774">
                  <c:v>24.378107070900001</c:v>
                </c:pt>
                <c:pt idx="775">
                  <c:v>24.4061927795</c:v>
                </c:pt>
                <c:pt idx="776">
                  <c:v>24.434307098400001</c:v>
                </c:pt>
                <c:pt idx="777">
                  <c:v>24.462451934800001</c:v>
                </c:pt>
                <c:pt idx="778">
                  <c:v>24.490634918200001</c:v>
                </c:pt>
                <c:pt idx="779">
                  <c:v>24.5188465118</c:v>
                </c:pt>
                <c:pt idx="780">
                  <c:v>24.547088623</c:v>
                </c:pt>
                <c:pt idx="781">
                  <c:v>24.575363159199998</c:v>
                </c:pt>
                <c:pt idx="782">
                  <c:v>24.603677749599999</c:v>
                </c:pt>
                <c:pt idx="783">
                  <c:v>24.632019043</c:v>
                </c:pt>
                <c:pt idx="784">
                  <c:v>24.660390853900001</c:v>
                </c:pt>
                <c:pt idx="785">
                  <c:v>24.6888027191</c:v>
                </c:pt>
                <c:pt idx="786">
                  <c:v>24.7172412872</c:v>
                </c:pt>
                <c:pt idx="787">
                  <c:v>24.745712280300001</c:v>
                </c:pt>
                <c:pt idx="788">
                  <c:v>24.774223327600001</c:v>
                </c:pt>
                <c:pt idx="789">
                  <c:v>24.802761077900001</c:v>
                </c:pt>
                <c:pt idx="790">
                  <c:v>24.831329345699999</c:v>
                </c:pt>
                <c:pt idx="791">
                  <c:v>24.8599319458</c:v>
                </c:pt>
                <c:pt idx="792">
                  <c:v>24.888574600199998</c:v>
                </c:pt>
                <c:pt idx="793">
                  <c:v>24.917243957499998</c:v>
                </c:pt>
                <c:pt idx="794">
                  <c:v>24.945943832400001</c:v>
                </c:pt>
                <c:pt idx="795">
                  <c:v>24.974685668900001</c:v>
                </c:pt>
                <c:pt idx="796">
                  <c:v>25.003454208400001</c:v>
                </c:pt>
                <c:pt idx="797">
                  <c:v>25.032255172700001</c:v>
                </c:pt>
                <c:pt idx="798">
                  <c:v>25.061096191400001</c:v>
                </c:pt>
                <c:pt idx="799">
                  <c:v>25.0899620056</c:v>
                </c:pt>
                <c:pt idx="800">
                  <c:v>25.1188621521</c:v>
                </c:pt>
                <c:pt idx="801">
                  <c:v>25.147804260299999</c:v>
                </c:pt>
                <c:pt idx="802">
                  <c:v>25.1767711639</c:v>
                </c:pt>
                <c:pt idx="803">
                  <c:v>25.205770492599999</c:v>
                </c:pt>
                <c:pt idx="804">
                  <c:v>25.234804153399999</c:v>
                </c:pt>
                <c:pt idx="805">
                  <c:v>25.263879776</c:v>
                </c:pt>
                <c:pt idx="806">
                  <c:v>25.2929801941</c:v>
                </c:pt>
                <c:pt idx="807">
                  <c:v>25.322114944500001</c:v>
                </c:pt>
                <c:pt idx="808">
                  <c:v>25.351289749100001</c:v>
                </c:pt>
                <c:pt idx="809">
                  <c:v>25.380491256700001</c:v>
                </c:pt>
                <c:pt idx="810">
                  <c:v>25.4097251892</c:v>
                </c:pt>
                <c:pt idx="811">
                  <c:v>25.439001083400001</c:v>
                </c:pt>
                <c:pt idx="812">
                  <c:v>25.468303680399998</c:v>
                </c:pt>
                <c:pt idx="813">
                  <c:v>25.497640609699999</c:v>
                </c:pt>
                <c:pt idx="814">
                  <c:v>25.527009964000001</c:v>
                </c:pt>
                <c:pt idx="815">
                  <c:v>25.5564212799</c:v>
                </c:pt>
                <c:pt idx="816">
                  <c:v>25.585859298700001</c:v>
                </c:pt>
                <c:pt idx="817">
                  <c:v>25.6153297424</c:v>
                </c:pt>
                <c:pt idx="818">
                  <c:v>25.644842147799999</c:v>
                </c:pt>
                <c:pt idx="819">
                  <c:v>25.6743831635</c:v>
                </c:pt>
                <c:pt idx="820">
                  <c:v>25.703956603999998</c:v>
                </c:pt>
                <c:pt idx="821">
                  <c:v>25.7335700989</c:v>
                </c:pt>
                <c:pt idx="822">
                  <c:v>25.763212203999998</c:v>
                </c:pt>
                <c:pt idx="823">
                  <c:v>25.792888641400001</c:v>
                </c:pt>
                <c:pt idx="824">
                  <c:v>25.822597503699999</c:v>
                </c:pt>
                <c:pt idx="825">
                  <c:v>25.852350234999999</c:v>
                </c:pt>
                <c:pt idx="826">
                  <c:v>25.8821277618</c:v>
                </c:pt>
                <c:pt idx="827">
                  <c:v>25.911941528300002</c:v>
                </c:pt>
                <c:pt idx="828">
                  <c:v>25.941795349100001</c:v>
                </c:pt>
                <c:pt idx="829">
                  <c:v>25.9716777802</c:v>
                </c:pt>
                <c:pt idx="830">
                  <c:v>26.0015926361</c:v>
                </c:pt>
                <c:pt idx="831">
                  <c:v>26.0315513611</c:v>
                </c:pt>
                <c:pt idx="832">
                  <c:v>26.0615367889</c:v>
                </c:pt>
                <c:pt idx="833">
                  <c:v>26.0915546417</c:v>
                </c:pt>
                <c:pt idx="834">
                  <c:v>26.121616363499999</c:v>
                </c:pt>
                <c:pt idx="835">
                  <c:v>26.1517047882</c:v>
                </c:pt>
                <c:pt idx="836">
                  <c:v>26.181829452500001</c:v>
                </c:pt>
                <c:pt idx="837">
                  <c:v>26.2119865417</c:v>
                </c:pt>
                <c:pt idx="838">
                  <c:v>26.2421875</c:v>
                </c:pt>
                <c:pt idx="839">
                  <c:v>26.2724151611</c:v>
                </c:pt>
                <c:pt idx="840">
                  <c:v>26.3026771545</c:v>
                </c:pt>
                <c:pt idx="841">
                  <c:v>26.332981109599999</c:v>
                </c:pt>
                <c:pt idx="842">
                  <c:v>26.363313674899999</c:v>
                </c:pt>
                <c:pt idx="843">
                  <c:v>26.393680572499999</c:v>
                </c:pt>
                <c:pt idx="844">
                  <c:v>26.424091339099999</c:v>
                </c:pt>
                <c:pt idx="845">
                  <c:v>26.454526901200001</c:v>
                </c:pt>
                <c:pt idx="846">
                  <c:v>26.4850006104</c:v>
                </c:pt>
                <c:pt idx="847">
                  <c:v>26.5155067444</c:v>
                </c:pt>
                <c:pt idx="848">
                  <c:v>26.546056747400002</c:v>
                </c:pt>
                <c:pt idx="849">
                  <c:v>26.576635360699999</c:v>
                </c:pt>
                <c:pt idx="850">
                  <c:v>26.607248306300001</c:v>
                </c:pt>
                <c:pt idx="851">
                  <c:v>26.6379032135</c:v>
                </c:pt>
                <c:pt idx="852">
                  <c:v>26.668586731000001</c:v>
                </c:pt>
                <c:pt idx="853">
                  <c:v>26.699304580700002</c:v>
                </c:pt>
                <c:pt idx="854">
                  <c:v>26.730066299400001</c:v>
                </c:pt>
                <c:pt idx="855">
                  <c:v>26.760856628399999</c:v>
                </c:pt>
                <c:pt idx="856">
                  <c:v>26.791681289700001</c:v>
                </c:pt>
                <c:pt idx="857">
                  <c:v>26.822549819900001</c:v>
                </c:pt>
                <c:pt idx="858">
                  <c:v>26.8534450531</c:v>
                </c:pt>
                <c:pt idx="859">
                  <c:v>26.884376525899999</c:v>
                </c:pt>
                <c:pt idx="860">
                  <c:v>26.915344238300001</c:v>
                </c:pt>
                <c:pt idx="861">
                  <c:v>26.946355819699999</c:v>
                </c:pt>
                <c:pt idx="862">
                  <c:v>26.977394103999998</c:v>
                </c:pt>
                <c:pt idx="863">
                  <c:v>27.008468627900001</c:v>
                </c:pt>
                <c:pt idx="864">
                  <c:v>27.039587020900001</c:v>
                </c:pt>
                <c:pt idx="865">
                  <c:v>27.0707321167</c:v>
                </c:pt>
                <c:pt idx="866">
                  <c:v>27.1019134521</c:v>
                </c:pt>
                <c:pt idx="867">
                  <c:v>27.133140564000001</c:v>
                </c:pt>
                <c:pt idx="868">
                  <c:v>27.164394378699999</c:v>
                </c:pt>
                <c:pt idx="869">
                  <c:v>27.195684433</c:v>
                </c:pt>
                <c:pt idx="870">
                  <c:v>27.227008819600002</c:v>
                </c:pt>
                <c:pt idx="871">
                  <c:v>27.258378982499998</c:v>
                </c:pt>
                <c:pt idx="872">
                  <c:v>27.289777755700001</c:v>
                </c:pt>
                <c:pt idx="873">
                  <c:v>27.321210861200001</c:v>
                </c:pt>
                <c:pt idx="874">
                  <c:v>27.352689742999999</c:v>
                </c:pt>
                <c:pt idx="875">
                  <c:v>27.3841972351</c:v>
                </c:pt>
                <c:pt idx="876">
                  <c:v>27.4157390594</c:v>
                </c:pt>
                <c:pt idx="877">
                  <c:v>27.447326660200002</c:v>
                </c:pt>
                <c:pt idx="878">
                  <c:v>27.478942871099999</c:v>
                </c:pt>
                <c:pt idx="879">
                  <c:v>27.510595321699999</c:v>
                </c:pt>
                <c:pt idx="880">
                  <c:v>27.542289733899999</c:v>
                </c:pt>
                <c:pt idx="881">
                  <c:v>27.574016571000001</c:v>
                </c:pt>
                <c:pt idx="882">
                  <c:v>27.605777740499999</c:v>
                </c:pt>
                <c:pt idx="883">
                  <c:v>27.637575149500002</c:v>
                </c:pt>
                <c:pt idx="884">
                  <c:v>27.669418335</c:v>
                </c:pt>
                <c:pt idx="885">
                  <c:v>27.7012901306</c:v>
                </c:pt>
                <c:pt idx="886">
                  <c:v>27.733198165899999</c:v>
                </c:pt>
                <c:pt idx="887">
                  <c:v>27.7651519775</c:v>
                </c:pt>
                <c:pt idx="888">
                  <c:v>27.797132492100001</c:v>
                </c:pt>
                <c:pt idx="889">
                  <c:v>27.829151153600002</c:v>
                </c:pt>
                <c:pt idx="890">
                  <c:v>27.861215591400001</c:v>
                </c:pt>
                <c:pt idx="891">
                  <c:v>27.893306732199999</c:v>
                </c:pt>
                <c:pt idx="892">
                  <c:v>27.925437927200001</c:v>
                </c:pt>
                <c:pt idx="893">
                  <c:v>27.957603454600001</c:v>
                </c:pt>
                <c:pt idx="894">
                  <c:v>27.9898147583</c:v>
                </c:pt>
                <c:pt idx="895">
                  <c:v>28.022054672199999</c:v>
                </c:pt>
                <c:pt idx="896">
                  <c:v>28.054332733199999</c:v>
                </c:pt>
                <c:pt idx="897">
                  <c:v>28.086656570399999</c:v>
                </c:pt>
                <c:pt idx="898">
                  <c:v>28.119009017900002</c:v>
                </c:pt>
                <c:pt idx="899">
                  <c:v>28.151397705099999</c:v>
                </c:pt>
                <c:pt idx="900">
                  <c:v>28.183832168599999</c:v>
                </c:pt>
                <c:pt idx="901">
                  <c:v>28.216297149700001</c:v>
                </c:pt>
                <c:pt idx="902">
                  <c:v>28.248798370399999</c:v>
                </c:pt>
                <c:pt idx="903">
                  <c:v>28.2813453674</c:v>
                </c:pt>
                <c:pt idx="904">
                  <c:v>28.3139209747</c:v>
                </c:pt>
                <c:pt idx="905">
                  <c:v>28.346534728999998</c:v>
                </c:pt>
                <c:pt idx="906">
                  <c:v>28.3791866302</c:v>
                </c:pt>
                <c:pt idx="907">
                  <c:v>28.411884307899999</c:v>
                </c:pt>
                <c:pt idx="908">
                  <c:v>28.444610595699999</c:v>
                </c:pt>
                <c:pt idx="909">
                  <c:v>28.477375030499999</c:v>
                </c:pt>
                <c:pt idx="910">
                  <c:v>28.5101852417</c:v>
                </c:pt>
                <c:pt idx="911">
                  <c:v>28.5430259705</c:v>
                </c:pt>
                <c:pt idx="912">
                  <c:v>28.575902938799999</c:v>
                </c:pt>
                <c:pt idx="913">
                  <c:v>28.608827590899999</c:v>
                </c:pt>
                <c:pt idx="914">
                  <c:v>28.641780853299998</c:v>
                </c:pt>
                <c:pt idx="915">
                  <c:v>28.674772262600001</c:v>
                </c:pt>
                <c:pt idx="916">
                  <c:v>28.7078018188</c:v>
                </c:pt>
                <c:pt idx="917">
                  <c:v>28.740877151500001</c:v>
                </c:pt>
                <c:pt idx="918">
                  <c:v>28.7739830017</c:v>
                </c:pt>
                <c:pt idx="919">
                  <c:v>28.807126998899999</c:v>
                </c:pt>
                <c:pt idx="920">
                  <c:v>28.8403167725</c:v>
                </c:pt>
                <c:pt idx="921">
                  <c:v>28.873537063600001</c:v>
                </c:pt>
                <c:pt idx="922">
                  <c:v>28.906797409100001</c:v>
                </c:pt>
                <c:pt idx="923">
                  <c:v>28.940101623499999</c:v>
                </c:pt>
                <c:pt idx="924">
                  <c:v>28.973436355600001</c:v>
                </c:pt>
                <c:pt idx="925">
                  <c:v>29.006811142</c:v>
                </c:pt>
                <c:pt idx="926">
                  <c:v>29.040229797399999</c:v>
                </c:pt>
                <c:pt idx="927">
                  <c:v>29.073680877699999</c:v>
                </c:pt>
                <c:pt idx="928">
                  <c:v>29.107170105000002</c:v>
                </c:pt>
                <c:pt idx="929">
                  <c:v>29.1406974792</c:v>
                </c:pt>
                <c:pt idx="930">
                  <c:v>29.1742725372</c:v>
                </c:pt>
                <c:pt idx="931">
                  <c:v>29.2078781128</c:v>
                </c:pt>
                <c:pt idx="932">
                  <c:v>29.241521835299999</c:v>
                </c:pt>
                <c:pt idx="933">
                  <c:v>29.275211334200002</c:v>
                </c:pt>
                <c:pt idx="934">
                  <c:v>29.308933258100001</c:v>
                </c:pt>
                <c:pt idx="935">
                  <c:v>29.342693328900001</c:v>
                </c:pt>
                <c:pt idx="936">
                  <c:v>29.376501083400001</c:v>
                </c:pt>
                <c:pt idx="937">
                  <c:v>29.410337448100002</c:v>
                </c:pt>
                <c:pt idx="938">
                  <c:v>29.444215774500002</c:v>
                </c:pt>
                <c:pt idx="939">
                  <c:v>29.4781303406</c:v>
                </c:pt>
                <c:pt idx="940">
                  <c:v>29.512094497700001</c:v>
                </c:pt>
                <c:pt idx="941">
                  <c:v>29.546089172399999</c:v>
                </c:pt>
                <c:pt idx="942">
                  <c:v>29.580121993999999</c:v>
                </c:pt>
                <c:pt idx="943">
                  <c:v>29.614202499400001</c:v>
                </c:pt>
                <c:pt idx="944">
                  <c:v>29.6483135223</c:v>
                </c:pt>
                <c:pt idx="945">
                  <c:v>29.682464599599999</c:v>
                </c:pt>
                <c:pt idx="946">
                  <c:v>29.716663360599998</c:v>
                </c:pt>
                <c:pt idx="947">
                  <c:v>29.7508926392</c:v>
                </c:pt>
                <c:pt idx="948">
                  <c:v>29.785161972000001</c:v>
                </c:pt>
                <c:pt idx="949">
                  <c:v>29.8194713593</c:v>
                </c:pt>
                <c:pt idx="950">
                  <c:v>29.8538284302</c:v>
                </c:pt>
                <c:pt idx="951">
                  <c:v>29.8882160187</c:v>
                </c:pt>
                <c:pt idx="952">
                  <c:v>29.9226436615</c:v>
                </c:pt>
                <c:pt idx="953">
                  <c:v>29.957118988000001</c:v>
                </c:pt>
                <c:pt idx="954">
                  <c:v>29.991624832199999</c:v>
                </c:pt>
                <c:pt idx="955">
                  <c:v>30.026170730600001</c:v>
                </c:pt>
                <c:pt idx="956">
                  <c:v>30.0607662201</c:v>
                </c:pt>
                <c:pt idx="957">
                  <c:v>30.095392227200001</c:v>
                </c:pt>
                <c:pt idx="958">
                  <c:v>30.130058288600001</c:v>
                </c:pt>
                <c:pt idx="959">
                  <c:v>30.1647720337</c:v>
                </c:pt>
                <c:pt idx="960">
                  <c:v>30.199518203699999</c:v>
                </c:pt>
                <c:pt idx="961">
                  <c:v>30.2343044281</c:v>
                </c:pt>
                <c:pt idx="962">
                  <c:v>30.269130706799999</c:v>
                </c:pt>
                <c:pt idx="963">
                  <c:v>30.304004669200001</c:v>
                </c:pt>
                <c:pt idx="964">
                  <c:v>30.338911056499999</c:v>
                </c:pt>
                <c:pt idx="965">
                  <c:v>30.3738574982</c:v>
                </c:pt>
                <c:pt idx="966">
                  <c:v>30.4088535309</c:v>
                </c:pt>
                <c:pt idx="967">
                  <c:v>30.4438800812</c:v>
                </c:pt>
                <c:pt idx="968">
                  <c:v>30.4789466858</c:v>
                </c:pt>
                <c:pt idx="969">
                  <c:v>30.514064788799999</c:v>
                </c:pt>
                <c:pt idx="970">
                  <c:v>30.5492115021</c:v>
                </c:pt>
                <c:pt idx="971">
                  <c:v>30.584400176999999</c:v>
                </c:pt>
                <c:pt idx="972">
                  <c:v>30.619630813600001</c:v>
                </c:pt>
                <c:pt idx="973">
                  <c:v>30.654909133899999</c:v>
                </c:pt>
                <c:pt idx="974">
                  <c:v>30.690219879200001</c:v>
                </c:pt>
                <c:pt idx="975">
                  <c:v>30.725570678699999</c:v>
                </c:pt>
                <c:pt idx="976">
                  <c:v>30.760971069299998</c:v>
                </c:pt>
                <c:pt idx="977">
                  <c:v>30.796403884899998</c:v>
                </c:pt>
                <c:pt idx="978">
                  <c:v>30.8318767548</c:v>
                </c:pt>
                <c:pt idx="979">
                  <c:v>30.867399215700001</c:v>
                </c:pt>
                <c:pt idx="980">
                  <c:v>30.902954101599999</c:v>
                </c:pt>
                <c:pt idx="981">
                  <c:v>30.938550949100001</c:v>
                </c:pt>
                <c:pt idx="982">
                  <c:v>30.974197387699999</c:v>
                </c:pt>
                <c:pt idx="983">
                  <c:v>31.009876251200001</c:v>
                </c:pt>
                <c:pt idx="984">
                  <c:v>31.0455951691</c:v>
                </c:pt>
                <c:pt idx="985">
                  <c:v>31.0813560486</c:v>
                </c:pt>
                <c:pt idx="986">
                  <c:v>31.1171646118</c:v>
                </c:pt>
                <c:pt idx="987">
                  <c:v>31.153009414700001</c:v>
                </c:pt>
                <c:pt idx="988">
                  <c:v>31.188892364499999</c:v>
                </c:pt>
                <c:pt idx="989">
                  <c:v>31.224826812700002</c:v>
                </c:pt>
                <c:pt idx="990">
                  <c:v>31.260793685900001</c:v>
                </c:pt>
                <c:pt idx="991">
                  <c:v>31.2968025208</c:v>
                </c:pt>
                <c:pt idx="992">
                  <c:v>31.332860946699999</c:v>
                </c:pt>
                <c:pt idx="993">
                  <c:v>31.368951797499999</c:v>
                </c:pt>
                <c:pt idx="994">
                  <c:v>31.405084609999999</c:v>
                </c:pt>
                <c:pt idx="995">
                  <c:v>31.441259384199999</c:v>
                </c:pt>
                <c:pt idx="996">
                  <c:v>31.477485656700001</c:v>
                </c:pt>
                <c:pt idx="997">
                  <c:v>31.5137424469</c:v>
                </c:pt>
                <c:pt idx="998">
                  <c:v>31.550043106099999</c:v>
                </c:pt>
                <c:pt idx="999">
                  <c:v>31.5863933563</c:v>
                </c:pt>
                <c:pt idx="1000">
                  <c:v>31.622776031499999</c:v>
                </c:pt>
                <c:pt idx="1001">
                  <c:v>31.6592025757</c:v>
                </c:pt>
                <c:pt idx="1002">
                  <c:v>31.695678710900001</c:v>
                </c:pt>
                <c:pt idx="1003">
                  <c:v>31.732187271099999</c:v>
                </c:pt>
                <c:pt idx="1004">
                  <c:v>31.768739700299999</c:v>
                </c:pt>
                <c:pt idx="1005">
                  <c:v>31.805341720600001</c:v>
                </c:pt>
                <c:pt idx="1006">
                  <c:v>31.841976165799998</c:v>
                </c:pt>
                <c:pt idx="1007">
                  <c:v>31.878654480000002</c:v>
                </c:pt>
                <c:pt idx="1008">
                  <c:v>31.9153747559</c:v>
                </c:pt>
                <c:pt idx="1009">
                  <c:v>31.9521465302</c:v>
                </c:pt>
                <c:pt idx="1010">
                  <c:v>31.988950729399999</c:v>
                </c:pt>
                <c:pt idx="1011">
                  <c:v>32.025798797599997</c:v>
                </c:pt>
                <c:pt idx="1012">
                  <c:v>32.062694549600003</c:v>
                </c:pt>
                <c:pt idx="1013">
                  <c:v>32.099628448499999</c:v>
                </c:pt>
                <c:pt idx="1014">
                  <c:v>32.136604309100001</c:v>
                </c:pt>
                <c:pt idx="1015">
                  <c:v>32.173629760700003</c:v>
                </c:pt>
                <c:pt idx="1016">
                  <c:v>32.210689544700003</c:v>
                </c:pt>
                <c:pt idx="1017">
                  <c:v>32.2477912903</c:v>
                </c:pt>
                <c:pt idx="1018">
                  <c:v>32.284938812299998</c:v>
                </c:pt>
                <c:pt idx="1019">
                  <c:v>32.322135925300003</c:v>
                </c:pt>
                <c:pt idx="1020">
                  <c:v>32.359363555900003</c:v>
                </c:pt>
                <c:pt idx="1021">
                  <c:v>32.396636962899997</c:v>
                </c:pt>
                <c:pt idx="1022">
                  <c:v>32.433963775599999</c:v>
                </c:pt>
                <c:pt idx="1023">
                  <c:v>32.471324920699999</c:v>
                </c:pt>
                <c:pt idx="1024">
                  <c:v>32.508728027300002</c:v>
                </c:pt>
                <c:pt idx="1025">
                  <c:v>32.546180725100001</c:v>
                </c:pt>
                <c:pt idx="1026">
                  <c:v>32.583671569800003</c:v>
                </c:pt>
                <c:pt idx="1027">
                  <c:v>32.621204376199998</c:v>
                </c:pt>
                <c:pt idx="1028">
                  <c:v>32.658786773700001</c:v>
                </c:pt>
                <c:pt idx="1029">
                  <c:v>32.6964073181</c:v>
                </c:pt>
                <c:pt idx="1030">
                  <c:v>32.734069824199999</c:v>
                </c:pt>
                <c:pt idx="1031">
                  <c:v>32.771774292000003</c:v>
                </c:pt>
                <c:pt idx="1032">
                  <c:v>32.809532165500002</c:v>
                </c:pt>
                <c:pt idx="1033">
                  <c:v>32.847324371299997</c:v>
                </c:pt>
                <c:pt idx="1034">
                  <c:v>32.885158538799999</c:v>
                </c:pt>
                <c:pt idx="1035">
                  <c:v>32.923049926799997</c:v>
                </c:pt>
                <c:pt idx="1036">
                  <c:v>32.960971832299997</c:v>
                </c:pt>
                <c:pt idx="1037">
                  <c:v>32.998939514200003</c:v>
                </c:pt>
                <c:pt idx="1038">
                  <c:v>33.036956787100003</c:v>
                </c:pt>
                <c:pt idx="1039">
                  <c:v>33.075012207</c:v>
                </c:pt>
                <c:pt idx="1040">
                  <c:v>33.113109588599997</c:v>
                </c:pt>
                <c:pt idx="1041">
                  <c:v>33.151252746600001</c:v>
                </c:pt>
                <c:pt idx="1042">
                  <c:v>33.189449310299999</c:v>
                </c:pt>
                <c:pt idx="1043">
                  <c:v>33.227676391599999</c:v>
                </c:pt>
                <c:pt idx="1044">
                  <c:v>33.265953064000001</c:v>
                </c:pt>
                <c:pt idx="1045">
                  <c:v>33.304279327400003</c:v>
                </c:pt>
                <c:pt idx="1046">
                  <c:v>33.342639923100002</c:v>
                </c:pt>
                <c:pt idx="1047">
                  <c:v>33.381046295200001</c:v>
                </c:pt>
                <c:pt idx="1048">
                  <c:v>33.419506073000001</c:v>
                </c:pt>
                <c:pt idx="1049">
                  <c:v>33.458003997799999</c:v>
                </c:pt>
                <c:pt idx="1050">
                  <c:v>33.496543884300003</c:v>
                </c:pt>
                <c:pt idx="1051">
                  <c:v>33.5351333618</c:v>
                </c:pt>
                <c:pt idx="1052">
                  <c:v>33.573764801000003</c:v>
                </c:pt>
                <c:pt idx="1053">
                  <c:v>33.612434387199997</c:v>
                </c:pt>
                <c:pt idx="1054">
                  <c:v>33.6511535645</c:v>
                </c:pt>
                <c:pt idx="1055">
                  <c:v>33.689922332800002</c:v>
                </c:pt>
                <c:pt idx="1056">
                  <c:v>33.728729248</c:v>
                </c:pt>
                <c:pt idx="1057">
                  <c:v>33.767581939700001</c:v>
                </c:pt>
                <c:pt idx="1058">
                  <c:v>33.806488037100003</c:v>
                </c:pt>
                <c:pt idx="1059">
                  <c:v>33.845428466800001</c:v>
                </c:pt>
                <c:pt idx="1060">
                  <c:v>33.8844146729</c:v>
                </c:pt>
                <c:pt idx="1061">
                  <c:v>33.9234542847</c:v>
                </c:pt>
                <c:pt idx="1062">
                  <c:v>33.962528228799997</c:v>
                </c:pt>
                <c:pt idx="1063">
                  <c:v>34.001647949199999</c:v>
                </c:pt>
                <c:pt idx="1064">
                  <c:v>34.040813446000001</c:v>
                </c:pt>
                <c:pt idx="1065">
                  <c:v>34.080036163300001</c:v>
                </c:pt>
                <c:pt idx="1066">
                  <c:v>34.119289398200003</c:v>
                </c:pt>
                <c:pt idx="1067">
                  <c:v>34.158592224099998</c:v>
                </c:pt>
                <c:pt idx="1068">
                  <c:v>34.197948455800002</c:v>
                </c:pt>
                <c:pt idx="1069">
                  <c:v>34.237339019799997</c:v>
                </c:pt>
                <c:pt idx="1070">
                  <c:v>34.276775360099997</c:v>
                </c:pt>
                <c:pt idx="1071">
                  <c:v>34.316268920900001</c:v>
                </c:pt>
                <c:pt idx="1072">
                  <c:v>34.355796814000001</c:v>
                </c:pt>
                <c:pt idx="1073">
                  <c:v>34.395370483400001</c:v>
                </c:pt>
                <c:pt idx="1074">
                  <c:v>34.4349899292</c:v>
                </c:pt>
                <c:pt idx="1075">
                  <c:v>34.474662780800003</c:v>
                </c:pt>
                <c:pt idx="1076">
                  <c:v>34.514373779300001</c:v>
                </c:pt>
                <c:pt idx="1077">
                  <c:v>34.5541305542</c:v>
                </c:pt>
                <c:pt idx="1078">
                  <c:v>34.593940734900002</c:v>
                </c:pt>
                <c:pt idx="1079">
                  <c:v>34.6337890625</c:v>
                </c:pt>
                <c:pt idx="1080">
                  <c:v>34.673683166499998</c:v>
                </c:pt>
                <c:pt idx="1081">
                  <c:v>34.713630676299999</c:v>
                </c:pt>
                <c:pt idx="1082">
                  <c:v>34.753616332999997</c:v>
                </c:pt>
                <c:pt idx="1083">
                  <c:v>34.793647766100001</c:v>
                </c:pt>
                <c:pt idx="1084">
                  <c:v>34.833736419700003</c:v>
                </c:pt>
                <c:pt idx="1085">
                  <c:v>34.873859405499999</c:v>
                </c:pt>
                <c:pt idx="1086">
                  <c:v>34.914031982399997</c:v>
                </c:pt>
                <c:pt idx="1087">
                  <c:v>34.954246521000002</c:v>
                </c:pt>
                <c:pt idx="1088">
                  <c:v>34.994518280000001</c:v>
                </c:pt>
                <c:pt idx="1089">
                  <c:v>35.034828185999999</c:v>
                </c:pt>
                <c:pt idx="1090">
                  <c:v>35.075183868400003</c:v>
                </c:pt>
                <c:pt idx="1091">
                  <c:v>35.115596771200003</c:v>
                </c:pt>
                <c:pt idx="1092">
                  <c:v>35.1560440063</c:v>
                </c:pt>
                <c:pt idx="1093">
                  <c:v>35.196540832499998</c:v>
                </c:pt>
                <c:pt idx="1094">
                  <c:v>35.2370910645</c:v>
                </c:pt>
                <c:pt idx="1095">
                  <c:v>35.277679443399997</c:v>
                </c:pt>
                <c:pt idx="1096">
                  <c:v>35.3183135986</c:v>
                </c:pt>
                <c:pt idx="1097">
                  <c:v>35.358997344999999</c:v>
                </c:pt>
                <c:pt idx="1098">
                  <c:v>35.399734497099999</c:v>
                </c:pt>
                <c:pt idx="1099">
                  <c:v>35.440513610799997</c:v>
                </c:pt>
                <c:pt idx="1100">
                  <c:v>35.481334686300002</c:v>
                </c:pt>
                <c:pt idx="1101">
                  <c:v>35.522212982200003</c:v>
                </c:pt>
                <c:pt idx="1102">
                  <c:v>35.563133239700001</c:v>
                </c:pt>
                <c:pt idx="1103">
                  <c:v>35.604095459</c:v>
                </c:pt>
                <c:pt idx="1104">
                  <c:v>35.645118713400002</c:v>
                </c:pt>
                <c:pt idx="1105">
                  <c:v>35.6861763</c:v>
                </c:pt>
                <c:pt idx="1106">
                  <c:v>35.7272834778</c:v>
                </c:pt>
                <c:pt idx="1107">
                  <c:v>35.768444061300002</c:v>
                </c:pt>
                <c:pt idx="1108">
                  <c:v>35.809646606400001</c:v>
                </c:pt>
                <c:pt idx="1109">
                  <c:v>35.850894928000002</c:v>
                </c:pt>
                <c:pt idx="1110">
                  <c:v>35.892189025900002</c:v>
                </c:pt>
                <c:pt idx="1111">
                  <c:v>35.933540344199997</c:v>
                </c:pt>
                <c:pt idx="1112">
                  <c:v>35.9749336243</c:v>
                </c:pt>
                <c:pt idx="1113">
                  <c:v>36.016372680700002</c:v>
                </c:pt>
                <c:pt idx="1114">
                  <c:v>36.057868957499998</c:v>
                </c:pt>
                <c:pt idx="1115">
                  <c:v>36.0994033813</c:v>
                </c:pt>
                <c:pt idx="1116">
                  <c:v>36.140983581500002</c:v>
                </c:pt>
                <c:pt idx="1117">
                  <c:v>36.182624816900002</c:v>
                </c:pt>
                <c:pt idx="1118">
                  <c:v>36.224300384499998</c:v>
                </c:pt>
                <c:pt idx="1119">
                  <c:v>36.266025543200001</c:v>
                </c:pt>
                <c:pt idx="1120">
                  <c:v>36.307800293</c:v>
                </c:pt>
                <c:pt idx="1121">
                  <c:v>36.3496322632</c:v>
                </c:pt>
                <c:pt idx="1122">
                  <c:v>36.391502380399999</c:v>
                </c:pt>
                <c:pt idx="1123">
                  <c:v>36.433422088599997</c:v>
                </c:pt>
                <c:pt idx="1124">
                  <c:v>36.475399017299999</c:v>
                </c:pt>
                <c:pt idx="1125">
                  <c:v>36.517414092999999</c:v>
                </c:pt>
                <c:pt idx="1126">
                  <c:v>36.5594749451</c:v>
                </c:pt>
                <c:pt idx="1127">
                  <c:v>36.601596832299997</c:v>
                </c:pt>
                <c:pt idx="1128">
                  <c:v>36.643756866499999</c:v>
                </c:pt>
                <c:pt idx="1129">
                  <c:v>36.6859664917</c:v>
                </c:pt>
                <c:pt idx="1130">
                  <c:v>36.728233337399999</c:v>
                </c:pt>
                <c:pt idx="1131">
                  <c:v>36.770542144799997</c:v>
                </c:pt>
                <c:pt idx="1132">
                  <c:v>36.8128967285</c:v>
                </c:pt>
                <c:pt idx="1133">
                  <c:v>36.855300903299998</c:v>
                </c:pt>
                <c:pt idx="1134">
                  <c:v>36.8977622986</c:v>
                </c:pt>
                <c:pt idx="1135">
                  <c:v>36.940265655499999</c:v>
                </c:pt>
                <c:pt idx="1136">
                  <c:v>36.982814788799999</c:v>
                </c:pt>
                <c:pt idx="1137">
                  <c:v>37.025424957299997</c:v>
                </c:pt>
                <c:pt idx="1138">
                  <c:v>37.068073272699998</c:v>
                </c:pt>
                <c:pt idx="1139">
                  <c:v>37.1107711792</c:v>
                </c:pt>
                <c:pt idx="1140">
                  <c:v>37.1535263062</c:v>
                </c:pt>
                <c:pt idx="1141">
                  <c:v>37.196323394799997</c:v>
                </c:pt>
                <c:pt idx="1142">
                  <c:v>37.239170074500002</c:v>
                </c:pt>
                <c:pt idx="1143">
                  <c:v>37.282062530499999</c:v>
                </c:pt>
                <c:pt idx="1144">
                  <c:v>37.325019836400003</c:v>
                </c:pt>
                <c:pt idx="1145">
                  <c:v>37.368011474600003</c:v>
                </c:pt>
                <c:pt idx="1146">
                  <c:v>37.411056518599999</c:v>
                </c:pt>
                <c:pt idx="1147">
                  <c:v>37.454158782999997</c:v>
                </c:pt>
                <c:pt idx="1148">
                  <c:v>37.497299194299998</c:v>
                </c:pt>
                <c:pt idx="1149">
                  <c:v>37.540493011499997</c:v>
                </c:pt>
                <c:pt idx="1150">
                  <c:v>37.583744049099998</c:v>
                </c:pt>
                <c:pt idx="1151">
                  <c:v>37.627037048299997</c:v>
                </c:pt>
                <c:pt idx="1152">
                  <c:v>37.670379638699998</c:v>
                </c:pt>
                <c:pt idx="1153">
                  <c:v>37.713779449500002</c:v>
                </c:pt>
                <c:pt idx="1154">
                  <c:v>37.757221221899997</c:v>
                </c:pt>
                <c:pt idx="1155">
                  <c:v>37.800712585399999</c:v>
                </c:pt>
                <c:pt idx="1156">
                  <c:v>37.844253539999997</c:v>
                </c:pt>
                <c:pt idx="1157">
                  <c:v>37.887855529799999</c:v>
                </c:pt>
                <c:pt idx="1158">
                  <c:v>37.931499481199999</c:v>
                </c:pt>
                <c:pt idx="1159">
                  <c:v>37.975189209</c:v>
                </c:pt>
                <c:pt idx="1160">
                  <c:v>38.018943786599998</c:v>
                </c:pt>
                <c:pt idx="1161">
                  <c:v>38.062736511200001</c:v>
                </c:pt>
                <c:pt idx="1162">
                  <c:v>38.106578826899998</c:v>
                </c:pt>
                <c:pt idx="1163">
                  <c:v>38.1504859924</c:v>
                </c:pt>
                <c:pt idx="1164">
                  <c:v>38.194427490199999</c:v>
                </c:pt>
                <c:pt idx="1165">
                  <c:v>38.238422393800001</c:v>
                </c:pt>
                <c:pt idx="1166">
                  <c:v>38.282470703100003</c:v>
                </c:pt>
                <c:pt idx="1167">
                  <c:v>38.326576232900003</c:v>
                </c:pt>
                <c:pt idx="1168">
                  <c:v>38.370723724400001</c:v>
                </c:pt>
                <c:pt idx="1169">
                  <c:v>38.4149208069</c:v>
                </c:pt>
                <c:pt idx="1170">
                  <c:v>38.459182739299997</c:v>
                </c:pt>
                <c:pt idx="1171">
                  <c:v>38.503482818599998</c:v>
                </c:pt>
                <c:pt idx="1172">
                  <c:v>38.547832489000001</c:v>
                </c:pt>
                <c:pt idx="1173">
                  <c:v>38.592247009300003</c:v>
                </c:pt>
                <c:pt idx="1174">
                  <c:v>38.636699676500001</c:v>
                </c:pt>
                <c:pt idx="1175">
                  <c:v>38.681201934800001</c:v>
                </c:pt>
                <c:pt idx="1176">
                  <c:v>38.725769043</c:v>
                </c:pt>
                <c:pt idx="1177">
                  <c:v>38.770378112800003</c:v>
                </c:pt>
                <c:pt idx="1178">
                  <c:v>38.815036773700001</c:v>
                </c:pt>
                <c:pt idx="1179">
                  <c:v>38.859745025599999</c:v>
                </c:pt>
                <c:pt idx="1180">
                  <c:v>38.904518127400003</c:v>
                </c:pt>
                <c:pt idx="1181">
                  <c:v>38.949329376199998</c:v>
                </c:pt>
                <c:pt idx="1182">
                  <c:v>38.994194030800003</c:v>
                </c:pt>
                <c:pt idx="1183">
                  <c:v>39.039123535199998</c:v>
                </c:pt>
                <c:pt idx="1184">
                  <c:v>39.084091186499997</c:v>
                </c:pt>
                <c:pt idx="1185">
                  <c:v>39.129108428999999</c:v>
                </c:pt>
                <c:pt idx="1186">
                  <c:v>39.174194335899998</c:v>
                </c:pt>
                <c:pt idx="1187">
                  <c:v>39.219314575200002</c:v>
                </c:pt>
                <c:pt idx="1188">
                  <c:v>39.264492034900002</c:v>
                </c:pt>
                <c:pt idx="1189">
                  <c:v>39.309719085700003</c:v>
                </c:pt>
                <c:pt idx="1190">
                  <c:v>39.355010986300002</c:v>
                </c:pt>
                <c:pt idx="1191">
                  <c:v>39.400341033899998</c:v>
                </c:pt>
                <c:pt idx="1192">
                  <c:v>39.445724487299998</c:v>
                </c:pt>
                <c:pt idx="1193">
                  <c:v>39.491172790500002</c:v>
                </c:pt>
                <c:pt idx="1194">
                  <c:v>39.536663055399998</c:v>
                </c:pt>
                <c:pt idx="1195">
                  <c:v>39.582202911400003</c:v>
                </c:pt>
                <c:pt idx="1196">
                  <c:v>39.627807617199998</c:v>
                </c:pt>
                <c:pt idx="1197">
                  <c:v>39.6734542847</c:v>
                </c:pt>
                <c:pt idx="1198">
                  <c:v>39.719154357900003</c:v>
                </c:pt>
                <c:pt idx="1199">
                  <c:v>39.7649040222</c:v>
                </c:pt>
                <c:pt idx="1200">
                  <c:v>39.810718536400003</c:v>
                </c:pt>
                <c:pt idx="1201">
                  <c:v>39.856575012199997</c:v>
                </c:pt>
                <c:pt idx="1202">
                  <c:v>39.902484893800001</c:v>
                </c:pt>
                <c:pt idx="1203">
                  <c:v>39.948459625200002</c:v>
                </c:pt>
                <c:pt idx="1204">
                  <c:v>39.994476318399997</c:v>
                </c:pt>
                <c:pt idx="1205">
                  <c:v>40.040542602499997</c:v>
                </c:pt>
                <c:pt idx="1206">
                  <c:v>40.086677551299999</c:v>
                </c:pt>
                <c:pt idx="1207">
                  <c:v>40.132850646999998</c:v>
                </c:pt>
                <c:pt idx="1208">
                  <c:v>40.179077148399998</c:v>
                </c:pt>
                <c:pt idx="1209">
                  <c:v>40.2253723145</c:v>
                </c:pt>
                <c:pt idx="1210">
                  <c:v>40.271705627400003</c:v>
                </c:pt>
                <c:pt idx="1211">
                  <c:v>40.318092346199997</c:v>
                </c:pt>
                <c:pt idx="1212">
                  <c:v>40.364532470699999</c:v>
                </c:pt>
                <c:pt idx="1213">
                  <c:v>40.411041259800001</c:v>
                </c:pt>
                <c:pt idx="1214">
                  <c:v>40.4575881958</c:v>
                </c:pt>
                <c:pt idx="1215">
                  <c:v>40.504192352300002</c:v>
                </c:pt>
                <c:pt idx="1216">
                  <c:v>40.550857543900001</c:v>
                </c:pt>
                <c:pt idx="1217">
                  <c:v>40.597568512000002</c:v>
                </c:pt>
                <c:pt idx="1218">
                  <c:v>40.644329071000001</c:v>
                </c:pt>
                <c:pt idx="1219">
                  <c:v>40.691158294700003</c:v>
                </c:pt>
                <c:pt idx="1220">
                  <c:v>40.738029480000002</c:v>
                </c:pt>
                <c:pt idx="1221">
                  <c:v>40.784954071000001</c:v>
                </c:pt>
                <c:pt idx="1222">
                  <c:v>40.831932067899999</c:v>
                </c:pt>
                <c:pt idx="1223">
                  <c:v>40.8789787292</c:v>
                </c:pt>
                <c:pt idx="1224">
                  <c:v>40.926063537600001</c:v>
                </c:pt>
                <c:pt idx="1225">
                  <c:v>40.973205566399997</c:v>
                </c:pt>
                <c:pt idx="1226">
                  <c:v>41.0204124451</c:v>
                </c:pt>
                <c:pt idx="1227">
                  <c:v>41.067665100100001</c:v>
                </c:pt>
                <c:pt idx="1228">
                  <c:v>41.114967346199997</c:v>
                </c:pt>
                <c:pt idx="1229">
                  <c:v>41.162338256799998</c:v>
                </c:pt>
                <c:pt idx="1230">
                  <c:v>41.209751129200001</c:v>
                </c:pt>
                <c:pt idx="1231">
                  <c:v>41.257221221899997</c:v>
                </c:pt>
                <c:pt idx="1232">
                  <c:v>41.304756164600001</c:v>
                </c:pt>
                <c:pt idx="1233">
                  <c:v>41.3523330688</c:v>
                </c:pt>
                <c:pt idx="1234">
                  <c:v>41.399967193599998</c:v>
                </c:pt>
                <c:pt idx="1235">
                  <c:v>41.447654724099998</c:v>
                </c:pt>
                <c:pt idx="1236">
                  <c:v>41.495407104500003</c:v>
                </c:pt>
                <c:pt idx="1237">
                  <c:v>41.543205261200001</c:v>
                </c:pt>
                <c:pt idx="1238">
                  <c:v>41.591056823700001</c:v>
                </c:pt>
                <c:pt idx="1239">
                  <c:v>41.638977050800001</c:v>
                </c:pt>
                <c:pt idx="1240">
                  <c:v>41.686939239499999</c:v>
                </c:pt>
                <c:pt idx="1241">
                  <c:v>41.734958648700001</c:v>
                </c:pt>
                <c:pt idx="1242">
                  <c:v>41.783042907700001</c:v>
                </c:pt>
                <c:pt idx="1243">
                  <c:v>41.831169128399999</c:v>
                </c:pt>
                <c:pt idx="1244">
                  <c:v>41.879356384300003</c:v>
                </c:pt>
                <c:pt idx="1245">
                  <c:v>41.927593231199999</c:v>
                </c:pt>
                <c:pt idx="1246">
                  <c:v>41.975902557399998</c:v>
                </c:pt>
                <c:pt idx="1247">
                  <c:v>42.024250030499999</c:v>
                </c:pt>
                <c:pt idx="1248">
                  <c:v>42.072658538799999</c:v>
                </c:pt>
                <c:pt idx="1249">
                  <c:v>42.121131896999998</c:v>
                </c:pt>
                <c:pt idx="1250">
                  <c:v>42.169651031500003</c:v>
                </c:pt>
                <c:pt idx="1251">
                  <c:v>42.218223571800003</c:v>
                </c:pt>
                <c:pt idx="1252">
                  <c:v>42.266864776600002</c:v>
                </c:pt>
                <c:pt idx="1253">
                  <c:v>42.315551757800002</c:v>
                </c:pt>
                <c:pt idx="1254">
                  <c:v>42.364295959499998</c:v>
                </c:pt>
                <c:pt idx="1255">
                  <c:v>42.413105010999999</c:v>
                </c:pt>
                <c:pt idx="1256">
                  <c:v>42.4619598389</c:v>
                </c:pt>
                <c:pt idx="1257">
                  <c:v>42.510868072500003</c:v>
                </c:pt>
                <c:pt idx="1258">
                  <c:v>42.559837341300003</c:v>
                </c:pt>
                <c:pt idx="1259">
                  <c:v>42.608871460000003</c:v>
                </c:pt>
                <c:pt idx="1260">
                  <c:v>42.657951355000002</c:v>
                </c:pt>
                <c:pt idx="1261">
                  <c:v>42.707088470499997</c:v>
                </c:pt>
                <c:pt idx="1262">
                  <c:v>42.756294250499998</c:v>
                </c:pt>
                <c:pt idx="1263">
                  <c:v>42.805541992199998</c:v>
                </c:pt>
                <c:pt idx="1264">
                  <c:v>42.854850769000002</c:v>
                </c:pt>
                <c:pt idx="1265">
                  <c:v>42.9042243958</c:v>
                </c:pt>
                <c:pt idx="1266">
                  <c:v>42.953643798800002</c:v>
                </c:pt>
                <c:pt idx="1267">
                  <c:v>43.003120422400002</c:v>
                </c:pt>
                <c:pt idx="1268">
                  <c:v>43.052654266399998</c:v>
                </c:pt>
                <c:pt idx="1269">
                  <c:v>43.102256774899999</c:v>
                </c:pt>
                <c:pt idx="1270">
                  <c:v>43.151905059800001</c:v>
                </c:pt>
                <c:pt idx="1271">
                  <c:v>43.201610565199999</c:v>
                </c:pt>
                <c:pt idx="1272">
                  <c:v>43.251388549799998</c:v>
                </c:pt>
                <c:pt idx="1273">
                  <c:v>43.301208496100003</c:v>
                </c:pt>
                <c:pt idx="1274">
                  <c:v>43.351085662800003</c:v>
                </c:pt>
                <c:pt idx="1275">
                  <c:v>43.401031494100003</c:v>
                </c:pt>
                <c:pt idx="1276">
                  <c:v>43.451023101799997</c:v>
                </c:pt>
                <c:pt idx="1277">
                  <c:v>43.5010719299</c:v>
                </c:pt>
                <c:pt idx="1278">
                  <c:v>43.551193237299998</c:v>
                </c:pt>
                <c:pt idx="1279">
                  <c:v>43.601360321000001</c:v>
                </c:pt>
                <c:pt idx="1280">
                  <c:v>43.6515808105</c:v>
                </c:pt>
                <c:pt idx="1281">
                  <c:v>43.701862335199998</c:v>
                </c:pt>
                <c:pt idx="1282">
                  <c:v>43.752212524400001</c:v>
                </c:pt>
                <c:pt idx="1283">
                  <c:v>43.802612304699998</c:v>
                </c:pt>
                <c:pt idx="1284">
                  <c:v>43.853065490699997</c:v>
                </c:pt>
                <c:pt idx="1285">
                  <c:v>43.903591155999997</c:v>
                </c:pt>
                <c:pt idx="1286">
                  <c:v>43.954162597699998</c:v>
                </c:pt>
                <c:pt idx="1287">
                  <c:v>44.004791259800001</c:v>
                </c:pt>
                <c:pt idx="1288">
                  <c:v>44.055492401099997</c:v>
                </c:pt>
                <c:pt idx="1289">
                  <c:v>44.1062393188</c:v>
                </c:pt>
                <c:pt idx="1290">
                  <c:v>44.157043457</c:v>
                </c:pt>
                <c:pt idx="1291">
                  <c:v>44.207904815699997</c:v>
                </c:pt>
                <c:pt idx="1292">
                  <c:v>44.258838653600002</c:v>
                </c:pt>
                <c:pt idx="1293">
                  <c:v>44.309822082499998</c:v>
                </c:pt>
                <c:pt idx="1294">
                  <c:v>44.360858917199998</c:v>
                </c:pt>
                <c:pt idx="1295">
                  <c:v>44.411968231199999</c:v>
                </c:pt>
                <c:pt idx="1296">
                  <c:v>44.463127136200001</c:v>
                </c:pt>
                <c:pt idx="1297">
                  <c:v>44.514343261699999</c:v>
                </c:pt>
                <c:pt idx="1298">
                  <c:v>44.565628051799997</c:v>
                </c:pt>
                <c:pt idx="1299">
                  <c:v>44.616962432900003</c:v>
                </c:pt>
                <c:pt idx="1300">
                  <c:v>44.668357849099998</c:v>
                </c:pt>
                <c:pt idx="1301">
                  <c:v>44.7198219299</c:v>
                </c:pt>
                <c:pt idx="1302">
                  <c:v>44.771331787100003</c:v>
                </c:pt>
                <c:pt idx="1303">
                  <c:v>44.822902679400002</c:v>
                </c:pt>
                <c:pt idx="1304">
                  <c:v>44.874534606899999</c:v>
                </c:pt>
                <c:pt idx="1305">
                  <c:v>44.926235198999997</c:v>
                </c:pt>
                <c:pt idx="1306">
                  <c:v>44.977985382100002</c:v>
                </c:pt>
                <c:pt idx="1307">
                  <c:v>45.029792785600002</c:v>
                </c:pt>
                <c:pt idx="1308">
                  <c:v>45.081676483199999</c:v>
                </c:pt>
                <c:pt idx="1309">
                  <c:v>45.133602142299999</c:v>
                </c:pt>
                <c:pt idx="1310">
                  <c:v>45.1855926514</c:v>
                </c:pt>
                <c:pt idx="1311">
                  <c:v>45.237651825</c:v>
                </c:pt>
                <c:pt idx="1312">
                  <c:v>45.2897605896</c:v>
                </c:pt>
                <c:pt idx="1313">
                  <c:v>45.341926574699997</c:v>
                </c:pt>
                <c:pt idx="1314">
                  <c:v>45.3941574097</c:v>
                </c:pt>
                <c:pt idx="1315">
                  <c:v>45.446456909200002</c:v>
                </c:pt>
                <c:pt idx="1316">
                  <c:v>45.498805999799998</c:v>
                </c:pt>
                <c:pt idx="1317">
                  <c:v>45.551212310799997</c:v>
                </c:pt>
                <c:pt idx="1318">
                  <c:v>45.603694915799998</c:v>
                </c:pt>
                <c:pt idx="1319">
                  <c:v>45.6562271118</c:v>
                </c:pt>
                <c:pt idx="1320">
                  <c:v>45.708816528299998</c:v>
                </c:pt>
                <c:pt idx="1321">
                  <c:v>45.761478424099998</c:v>
                </c:pt>
                <c:pt idx="1322">
                  <c:v>45.814189910899998</c:v>
                </c:pt>
                <c:pt idx="1323">
                  <c:v>45.866962432900003</c:v>
                </c:pt>
                <c:pt idx="1324">
                  <c:v>45.919795989999997</c:v>
                </c:pt>
                <c:pt idx="1325">
                  <c:v>45.9727020264</c:v>
                </c:pt>
                <c:pt idx="1326">
                  <c:v>46.025657653800003</c:v>
                </c:pt>
                <c:pt idx="1327">
                  <c:v>46.078670501700003</c:v>
                </c:pt>
                <c:pt idx="1328">
                  <c:v>46.131759643599999</c:v>
                </c:pt>
                <c:pt idx="1329">
                  <c:v>46.184898376500001</c:v>
                </c:pt>
                <c:pt idx="1330">
                  <c:v>46.2380981445</c:v>
                </c:pt>
                <c:pt idx="1331">
                  <c:v>46.291370391800001</c:v>
                </c:pt>
                <c:pt idx="1332">
                  <c:v>46.344692230200003</c:v>
                </c:pt>
                <c:pt idx="1333">
                  <c:v>46.398075103799997</c:v>
                </c:pt>
                <c:pt idx="1334">
                  <c:v>46.451534271200003</c:v>
                </c:pt>
                <c:pt idx="1335">
                  <c:v>46.505039215099998</c:v>
                </c:pt>
                <c:pt idx="1336">
                  <c:v>46.558609008799998</c:v>
                </c:pt>
                <c:pt idx="1337">
                  <c:v>46.612236022899999</c:v>
                </c:pt>
                <c:pt idx="1338">
                  <c:v>46.665939331099999</c:v>
                </c:pt>
                <c:pt idx="1339">
                  <c:v>46.719696044899997</c:v>
                </c:pt>
                <c:pt idx="1340">
                  <c:v>46.7735099792</c:v>
                </c:pt>
                <c:pt idx="1341">
                  <c:v>46.827400207499998</c:v>
                </c:pt>
                <c:pt idx="1342">
                  <c:v>46.881340026899998</c:v>
                </c:pt>
                <c:pt idx="1343">
                  <c:v>46.9353408813</c:v>
                </c:pt>
                <c:pt idx="1344">
                  <c:v>46.989418029799999</c:v>
                </c:pt>
                <c:pt idx="1345">
                  <c:v>47.043540954599997</c:v>
                </c:pt>
                <c:pt idx="1346">
                  <c:v>47.0977287292</c:v>
                </c:pt>
                <c:pt idx="1347">
                  <c:v>47.151981353799997</c:v>
                </c:pt>
                <c:pt idx="1348">
                  <c:v>47.206306457499998</c:v>
                </c:pt>
                <c:pt idx="1349">
                  <c:v>47.260681152300002</c:v>
                </c:pt>
                <c:pt idx="1350">
                  <c:v>47.315120696999998</c:v>
                </c:pt>
                <c:pt idx="1351">
                  <c:v>47.369636535600002</c:v>
                </c:pt>
                <c:pt idx="1352">
                  <c:v>47.424198150599999</c:v>
                </c:pt>
                <c:pt idx="1353">
                  <c:v>47.478824615500002</c:v>
                </c:pt>
                <c:pt idx="1354">
                  <c:v>47.5335273743</c:v>
                </c:pt>
                <c:pt idx="1355">
                  <c:v>47.588279724099998</c:v>
                </c:pt>
                <c:pt idx="1356">
                  <c:v>47.643096923800002</c:v>
                </c:pt>
                <c:pt idx="1357">
                  <c:v>47.6979866028</c:v>
                </c:pt>
                <c:pt idx="1358">
                  <c:v>47.7529296875</c:v>
                </c:pt>
                <c:pt idx="1359">
                  <c:v>47.807933807399998</c:v>
                </c:pt>
                <c:pt idx="1360">
                  <c:v>47.8630027771</c:v>
                </c:pt>
                <c:pt idx="1361">
                  <c:v>47.918148040799998</c:v>
                </c:pt>
                <c:pt idx="1362">
                  <c:v>47.973342895499997</c:v>
                </c:pt>
                <c:pt idx="1363">
                  <c:v>48.028602600100001</c:v>
                </c:pt>
                <c:pt idx="1364">
                  <c:v>48.0839385986</c:v>
                </c:pt>
                <c:pt idx="1365">
                  <c:v>48.1393241882</c:v>
                </c:pt>
                <c:pt idx="1366">
                  <c:v>48.194774627699999</c:v>
                </c:pt>
                <c:pt idx="1367">
                  <c:v>48.250305175800001</c:v>
                </c:pt>
                <c:pt idx="1368">
                  <c:v>48.305881500200002</c:v>
                </c:pt>
                <c:pt idx="1369">
                  <c:v>48.361522674600003</c:v>
                </c:pt>
                <c:pt idx="1370">
                  <c:v>48.417228698700001</c:v>
                </c:pt>
                <c:pt idx="1371">
                  <c:v>48.473014831500002</c:v>
                </c:pt>
                <c:pt idx="1372">
                  <c:v>48.528850555399998</c:v>
                </c:pt>
                <c:pt idx="1373">
                  <c:v>48.5847473145</c:v>
                </c:pt>
                <c:pt idx="1374">
                  <c:v>48.640724182100001</c:v>
                </c:pt>
                <c:pt idx="1375">
                  <c:v>48.696750640899999</c:v>
                </c:pt>
                <c:pt idx="1376">
                  <c:v>48.752845764200003</c:v>
                </c:pt>
                <c:pt idx="1377">
                  <c:v>48.809017181400002</c:v>
                </c:pt>
                <c:pt idx="1378">
                  <c:v>48.865238189700001</c:v>
                </c:pt>
                <c:pt idx="1379">
                  <c:v>48.9215240479</c:v>
                </c:pt>
                <c:pt idx="1380">
                  <c:v>48.9778900146</c:v>
                </c:pt>
                <c:pt idx="1381">
                  <c:v>49.034305572500003</c:v>
                </c:pt>
                <c:pt idx="1382">
                  <c:v>49.090785980200003</c:v>
                </c:pt>
                <c:pt idx="1383">
                  <c:v>49.147331237800003</c:v>
                </c:pt>
                <c:pt idx="1384">
                  <c:v>49.203956603999998</c:v>
                </c:pt>
                <c:pt idx="1385">
                  <c:v>49.260635376000003</c:v>
                </c:pt>
                <c:pt idx="1386">
                  <c:v>49.317375183099998</c:v>
                </c:pt>
                <c:pt idx="1387">
                  <c:v>49.374195098900003</c:v>
                </c:pt>
                <c:pt idx="1388">
                  <c:v>49.431068420400003</c:v>
                </c:pt>
                <c:pt idx="1389">
                  <c:v>49.488006591800001</c:v>
                </c:pt>
                <c:pt idx="1390">
                  <c:v>49.545024871800003</c:v>
                </c:pt>
                <c:pt idx="1391">
                  <c:v>49.602092742899998</c:v>
                </c:pt>
                <c:pt idx="1392">
                  <c:v>49.659229278600002</c:v>
                </c:pt>
                <c:pt idx="1393">
                  <c:v>49.716430664100002</c:v>
                </c:pt>
                <c:pt idx="1394">
                  <c:v>49.773712158199999</c:v>
                </c:pt>
                <c:pt idx="1395">
                  <c:v>49.831043243400003</c:v>
                </c:pt>
                <c:pt idx="1396">
                  <c:v>49.888442993200002</c:v>
                </c:pt>
                <c:pt idx="1397">
                  <c:v>49.945922851600002</c:v>
                </c:pt>
                <c:pt idx="1398">
                  <c:v>50.003452301000003</c:v>
                </c:pt>
                <c:pt idx="1399">
                  <c:v>50.061050414999997</c:v>
                </c:pt>
                <c:pt idx="1400">
                  <c:v>50.118728637700002</c:v>
                </c:pt>
                <c:pt idx="1401">
                  <c:v>50.176460266100001</c:v>
                </c:pt>
                <c:pt idx="1402">
                  <c:v>50.2342567444</c:v>
                </c:pt>
                <c:pt idx="1403">
                  <c:v>50.292133331300001</c:v>
                </c:pt>
                <c:pt idx="1404">
                  <c:v>50.350063323999997</c:v>
                </c:pt>
                <c:pt idx="1405">
                  <c:v>50.408061981199999</c:v>
                </c:pt>
                <c:pt idx="1406">
                  <c:v>50.466125488300001</c:v>
                </c:pt>
                <c:pt idx="1407">
                  <c:v>50.524269103999998</c:v>
                </c:pt>
                <c:pt idx="1408">
                  <c:v>50.582466125499998</c:v>
                </c:pt>
                <c:pt idx="1409">
                  <c:v>50.640731811499997</c:v>
                </c:pt>
                <c:pt idx="1410">
                  <c:v>50.699077606199999</c:v>
                </c:pt>
                <c:pt idx="1411">
                  <c:v>50.757472991900002</c:v>
                </c:pt>
                <c:pt idx="1412">
                  <c:v>50.815940856899999</c:v>
                </c:pt>
                <c:pt idx="1413">
                  <c:v>50.874488830600001</c:v>
                </c:pt>
                <c:pt idx="1414">
                  <c:v>50.933090210000003</c:v>
                </c:pt>
                <c:pt idx="1415">
                  <c:v>50.991756439200003</c:v>
                </c:pt>
                <c:pt idx="1416">
                  <c:v>51.050495147699998</c:v>
                </c:pt>
                <c:pt idx="1417">
                  <c:v>51.109310150100001</c:v>
                </c:pt>
                <c:pt idx="1418">
                  <c:v>51.168182373</c:v>
                </c:pt>
                <c:pt idx="1419">
                  <c:v>51.227123260500001</c:v>
                </c:pt>
                <c:pt idx="1420">
                  <c:v>51.286144256599997</c:v>
                </c:pt>
                <c:pt idx="1421">
                  <c:v>51.3452186584</c:v>
                </c:pt>
                <c:pt idx="1422">
                  <c:v>51.404361724899999</c:v>
                </c:pt>
                <c:pt idx="1423">
                  <c:v>51.463584899899999</c:v>
                </c:pt>
                <c:pt idx="1424">
                  <c:v>51.522865295400003</c:v>
                </c:pt>
                <c:pt idx="1425">
                  <c:v>51.5822143555</c:v>
                </c:pt>
                <c:pt idx="1426">
                  <c:v>51.641643524199999</c:v>
                </c:pt>
                <c:pt idx="1427">
                  <c:v>51.701129913300001</c:v>
                </c:pt>
                <c:pt idx="1428">
                  <c:v>51.760681152300002</c:v>
                </c:pt>
                <c:pt idx="1429">
                  <c:v>51.820304870599998</c:v>
                </c:pt>
                <c:pt idx="1430">
                  <c:v>51.880008697500003</c:v>
                </c:pt>
                <c:pt idx="1431">
                  <c:v>51.939765930199997</c:v>
                </c:pt>
                <c:pt idx="1432">
                  <c:v>51.999595642099997</c:v>
                </c:pt>
                <c:pt idx="1433">
                  <c:v>52.059505462600001</c:v>
                </c:pt>
                <c:pt idx="1434">
                  <c:v>52.119472503700003</c:v>
                </c:pt>
                <c:pt idx="1435">
                  <c:v>52.179508209200002</c:v>
                </c:pt>
                <c:pt idx="1436">
                  <c:v>52.239624023399998</c:v>
                </c:pt>
                <c:pt idx="1437">
                  <c:v>52.299797058099998</c:v>
                </c:pt>
                <c:pt idx="1438">
                  <c:v>52.360042571999998</c:v>
                </c:pt>
                <c:pt idx="1439">
                  <c:v>52.420352935799997</c:v>
                </c:pt>
                <c:pt idx="1440">
                  <c:v>52.480751037600001</c:v>
                </c:pt>
                <c:pt idx="1441">
                  <c:v>52.5411987305</c:v>
                </c:pt>
                <c:pt idx="1442">
                  <c:v>52.601722717299999</c:v>
                </c:pt>
                <c:pt idx="1443">
                  <c:v>52.662326812700002</c:v>
                </c:pt>
                <c:pt idx="1444">
                  <c:v>52.722988128700003</c:v>
                </c:pt>
                <c:pt idx="1445">
                  <c:v>52.783718109100001</c:v>
                </c:pt>
                <c:pt idx="1446">
                  <c:v>52.844532012899997</c:v>
                </c:pt>
                <c:pt idx="1447">
                  <c:v>52.905403137199997</c:v>
                </c:pt>
                <c:pt idx="1448">
                  <c:v>52.966342926000003</c:v>
                </c:pt>
                <c:pt idx="1449">
                  <c:v>53.027351379400002</c:v>
                </c:pt>
                <c:pt idx="1450">
                  <c:v>53.0884475708</c:v>
                </c:pt>
                <c:pt idx="1451">
                  <c:v>53.149597168</c:v>
                </c:pt>
                <c:pt idx="1452">
                  <c:v>53.2108192444</c:v>
                </c:pt>
                <c:pt idx="1453">
                  <c:v>53.272125244100003</c:v>
                </c:pt>
                <c:pt idx="1454">
                  <c:v>53.333488464399998</c:v>
                </c:pt>
                <c:pt idx="1455">
                  <c:v>53.394924163799999</c:v>
                </c:pt>
                <c:pt idx="1456">
                  <c:v>53.456439971899997</c:v>
                </c:pt>
                <c:pt idx="1457">
                  <c:v>53.518016815199999</c:v>
                </c:pt>
                <c:pt idx="1458">
                  <c:v>53.579662323000001</c:v>
                </c:pt>
                <c:pt idx="1459">
                  <c:v>53.6413955688</c:v>
                </c:pt>
                <c:pt idx="1460">
                  <c:v>53.703182220499997</c:v>
                </c:pt>
                <c:pt idx="1461">
                  <c:v>53.765041351299999</c:v>
                </c:pt>
                <c:pt idx="1462">
                  <c:v>53.826972961400003</c:v>
                </c:pt>
                <c:pt idx="1463">
                  <c:v>53.888988494899998</c:v>
                </c:pt>
                <c:pt idx="1464">
                  <c:v>53.951061248800002</c:v>
                </c:pt>
                <c:pt idx="1465">
                  <c:v>54.013206481899999</c:v>
                </c:pt>
                <c:pt idx="1466">
                  <c:v>54.075435638400002</c:v>
                </c:pt>
                <c:pt idx="1467">
                  <c:v>54.137725830100003</c:v>
                </c:pt>
                <c:pt idx="1468">
                  <c:v>54.200084686300002</c:v>
                </c:pt>
                <c:pt idx="1469">
                  <c:v>54.262531280499999</c:v>
                </c:pt>
                <c:pt idx="1470">
                  <c:v>54.325035095200001</c:v>
                </c:pt>
                <c:pt idx="1471">
                  <c:v>54.387611389200003</c:v>
                </c:pt>
                <c:pt idx="1472">
                  <c:v>54.450256347699998</c:v>
                </c:pt>
                <c:pt idx="1473">
                  <c:v>54.512992858899999</c:v>
                </c:pt>
                <c:pt idx="1474">
                  <c:v>54.575782775900002</c:v>
                </c:pt>
                <c:pt idx="1475">
                  <c:v>54.6386489868</c:v>
                </c:pt>
                <c:pt idx="1476">
                  <c:v>54.701599121100003</c:v>
                </c:pt>
                <c:pt idx="1477">
                  <c:v>54.764610290500002</c:v>
                </c:pt>
                <c:pt idx="1478">
                  <c:v>54.827690124500002</c:v>
                </c:pt>
                <c:pt idx="1479">
                  <c:v>54.890861511200001</c:v>
                </c:pt>
                <c:pt idx="1480">
                  <c:v>54.954090118400003</c:v>
                </c:pt>
                <c:pt idx="1481">
                  <c:v>55.017387390099998</c:v>
                </c:pt>
                <c:pt idx="1482">
                  <c:v>55.0807762146</c:v>
                </c:pt>
                <c:pt idx="1483">
                  <c:v>55.144222259499998</c:v>
                </c:pt>
                <c:pt idx="1484">
                  <c:v>55.207740783699997</c:v>
                </c:pt>
                <c:pt idx="1485">
                  <c:v>55.271335601799997</c:v>
                </c:pt>
                <c:pt idx="1486">
                  <c:v>55.335014343300003</c:v>
                </c:pt>
                <c:pt idx="1487">
                  <c:v>55.398754119899998</c:v>
                </c:pt>
                <c:pt idx="1488">
                  <c:v>55.4625663757</c:v>
                </c:pt>
                <c:pt idx="1489">
                  <c:v>55.526466369600001</c:v>
                </c:pt>
                <c:pt idx="1490">
                  <c:v>55.590427398700001</c:v>
                </c:pt>
                <c:pt idx="1491">
                  <c:v>55.654460907000001</c:v>
                </c:pt>
                <c:pt idx="1492">
                  <c:v>55.718582153299998</c:v>
                </c:pt>
                <c:pt idx="1493">
                  <c:v>55.782760620099999</c:v>
                </c:pt>
                <c:pt idx="1494">
                  <c:v>55.847015380899997</c:v>
                </c:pt>
                <c:pt idx="1495">
                  <c:v>55.9113464355</c:v>
                </c:pt>
                <c:pt idx="1496">
                  <c:v>55.975765228299998</c:v>
                </c:pt>
                <c:pt idx="1497">
                  <c:v>56.040241241499999</c:v>
                </c:pt>
                <c:pt idx="1498">
                  <c:v>56.104789733899999</c:v>
                </c:pt>
                <c:pt idx="1499">
                  <c:v>56.169433593800001</c:v>
                </c:pt>
                <c:pt idx="1500">
                  <c:v>56.234130859399997</c:v>
                </c:pt>
                <c:pt idx="1501">
                  <c:v>56.298908233600002</c:v>
                </c:pt>
                <c:pt idx="1502">
                  <c:v>56.3637733459</c:v>
                </c:pt>
                <c:pt idx="1503">
                  <c:v>56.428695678700002</c:v>
                </c:pt>
                <c:pt idx="1504">
                  <c:v>56.493694305399998</c:v>
                </c:pt>
                <c:pt idx="1505">
                  <c:v>56.558784484900002</c:v>
                </c:pt>
                <c:pt idx="1506">
                  <c:v>56.623931884800001</c:v>
                </c:pt>
                <c:pt idx="1507">
                  <c:v>56.689155578600001</c:v>
                </c:pt>
                <c:pt idx="1508">
                  <c:v>56.754455566399997</c:v>
                </c:pt>
                <c:pt idx="1509">
                  <c:v>56.819843292199998</c:v>
                </c:pt>
                <c:pt idx="1510">
                  <c:v>56.885292053199997</c:v>
                </c:pt>
                <c:pt idx="1511">
                  <c:v>56.950817108199999</c:v>
                </c:pt>
                <c:pt idx="1512">
                  <c:v>57.016433715799998</c:v>
                </c:pt>
                <c:pt idx="1513">
                  <c:v>57.082107543900001</c:v>
                </c:pt>
                <c:pt idx="1514">
                  <c:v>57.147861480700001</c:v>
                </c:pt>
                <c:pt idx="1515">
                  <c:v>57.213703155499999</c:v>
                </c:pt>
                <c:pt idx="1516">
                  <c:v>57.279605865500002</c:v>
                </c:pt>
                <c:pt idx="1517">
                  <c:v>57.3455848694</c:v>
                </c:pt>
                <c:pt idx="1518">
                  <c:v>57.411640167199998</c:v>
                </c:pt>
                <c:pt idx="1519">
                  <c:v>57.477787017799997</c:v>
                </c:pt>
                <c:pt idx="1520">
                  <c:v>57.5439910889</c:v>
                </c:pt>
                <c:pt idx="1521">
                  <c:v>57.610275268599999</c:v>
                </c:pt>
                <c:pt idx="1522">
                  <c:v>57.676651001000003</c:v>
                </c:pt>
                <c:pt idx="1523">
                  <c:v>57.743087768599999</c:v>
                </c:pt>
                <c:pt idx="1524">
                  <c:v>57.809600830100003</c:v>
                </c:pt>
                <c:pt idx="1525">
                  <c:v>57.876205444299998</c:v>
                </c:pt>
                <c:pt idx="1526">
                  <c:v>57.942871093800001</c:v>
                </c:pt>
                <c:pt idx="1527">
                  <c:v>58.009613037100003</c:v>
                </c:pt>
                <c:pt idx="1528">
                  <c:v>58.0764503479</c:v>
                </c:pt>
                <c:pt idx="1529">
                  <c:v>58.143344879200001</c:v>
                </c:pt>
                <c:pt idx="1530">
                  <c:v>58.210319519000002</c:v>
                </c:pt>
                <c:pt idx="1531">
                  <c:v>58.277370452900001</c:v>
                </c:pt>
                <c:pt idx="1532">
                  <c:v>58.3445129395</c:v>
                </c:pt>
                <c:pt idx="1533">
                  <c:v>58.411720275900002</c:v>
                </c:pt>
                <c:pt idx="1534">
                  <c:v>58.479003906199999</c:v>
                </c:pt>
                <c:pt idx="1535">
                  <c:v>58.546379089399998</c:v>
                </c:pt>
                <c:pt idx="1536">
                  <c:v>58.613819122300001</c:v>
                </c:pt>
                <c:pt idx="1537">
                  <c:v>58.681331634499998</c:v>
                </c:pt>
                <c:pt idx="1538">
                  <c:v>58.748943328899998</c:v>
                </c:pt>
                <c:pt idx="1539">
                  <c:v>58.8166122437</c:v>
                </c:pt>
                <c:pt idx="1540">
                  <c:v>58.884361267099997</c:v>
                </c:pt>
                <c:pt idx="1541">
                  <c:v>58.952190399199999</c:v>
                </c:pt>
                <c:pt idx="1542">
                  <c:v>59.020111084</c:v>
                </c:pt>
                <c:pt idx="1543">
                  <c:v>59.0880966187</c:v>
                </c:pt>
                <c:pt idx="1544">
                  <c:v>59.156158447300001</c:v>
                </c:pt>
                <c:pt idx="1545">
                  <c:v>59.224315643300002</c:v>
                </c:pt>
                <c:pt idx="1546">
                  <c:v>59.292533874500002</c:v>
                </c:pt>
                <c:pt idx="1547">
                  <c:v>59.360828399699997</c:v>
                </c:pt>
                <c:pt idx="1548">
                  <c:v>59.429222106899999</c:v>
                </c:pt>
                <c:pt idx="1549">
                  <c:v>59.497676849400001</c:v>
                </c:pt>
                <c:pt idx="1550">
                  <c:v>59.566211700399997</c:v>
                </c:pt>
                <c:pt idx="1551">
                  <c:v>59.634841918900001</c:v>
                </c:pt>
                <c:pt idx="1552">
                  <c:v>59.703533172599997</c:v>
                </c:pt>
                <c:pt idx="1553">
                  <c:v>59.772304534900002</c:v>
                </c:pt>
                <c:pt idx="1554">
                  <c:v>59.841152191200003</c:v>
                </c:pt>
                <c:pt idx="1555">
                  <c:v>59.910099029500003</c:v>
                </c:pt>
                <c:pt idx="1556">
                  <c:v>59.979106903100003</c:v>
                </c:pt>
                <c:pt idx="1557">
                  <c:v>60.048194885299999</c:v>
                </c:pt>
                <c:pt idx="1558">
                  <c:v>60.117378234900002</c:v>
                </c:pt>
                <c:pt idx="1559">
                  <c:v>60.186626434300003</c:v>
                </c:pt>
                <c:pt idx="1560">
                  <c:v>60.2559547424</c:v>
                </c:pt>
                <c:pt idx="1561">
                  <c:v>60.325378418</c:v>
                </c:pt>
                <c:pt idx="1562">
                  <c:v>60.394866943399997</c:v>
                </c:pt>
                <c:pt idx="1563">
                  <c:v>60.464431762700002</c:v>
                </c:pt>
                <c:pt idx="1564">
                  <c:v>60.534080505399999</c:v>
                </c:pt>
                <c:pt idx="1565">
                  <c:v>60.603824615500002</c:v>
                </c:pt>
                <c:pt idx="1566">
                  <c:v>60.673633575399997</c:v>
                </c:pt>
                <c:pt idx="1567">
                  <c:v>60.743518829300001</c:v>
                </c:pt>
                <c:pt idx="1568">
                  <c:v>60.813507080100003</c:v>
                </c:pt>
                <c:pt idx="1569">
                  <c:v>60.883556366000001</c:v>
                </c:pt>
                <c:pt idx="1570">
                  <c:v>60.953685760500001</c:v>
                </c:pt>
                <c:pt idx="1571">
                  <c:v>61.023914337199997</c:v>
                </c:pt>
                <c:pt idx="1572">
                  <c:v>61.094203948999997</c:v>
                </c:pt>
                <c:pt idx="1573">
                  <c:v>61.164577484100001</c:v>
                </c:pt>
                <c:pt idx="1574">
                  <c:v>61.235031127900001</c:v>
                </c:pt>
                <c:pt idx="1575">
                  <c:v>61.305583953899998</c:v>
                </c:pt>
                <c:pt idx="1576">
                  <c:v>61.376197814900003</c:v>
                </c:pt>
                <c:pt idx="1577">
                  <c:v>61.446895599400001</c:v>
                </c:pt>
                <c:pt idx="1578">
                  <c:v>61.517692565899999</c:v>
                </c:pt>
                <c:pt idx="1579">
                  <c:v>61.588554382300003</c:v>
                </c:pt>
                <c:pt idx="1580">
                  <c:v>61.659496307399998</c:v>
                </c:pt>
                <c:pt idx="1581">
                  <c:v>61.730537414600001</c:v>
                </c:pt>
                <c:pt idx="1582">
                  <c:v>61.8016395569</c:v>
                </c:pt>
                <c:pt idx="1583">
                  <c:v>61.872829437299998</c:v>
                </c:pt>
                <c:pt idx="1584">
                  <c:v>61.944114685099997</c:v>
                </c:pt>
                <c:pt idx="1585">
                  <c:v>62.015468597400002</c:v>
                </c:pt>
                <c:pt idx="1586">
                  <c:v>62.086902618400003</c:v>
                </c:pt>
                <c:pt idx="1587">
                  <c:v>62.158416748</c:v>
                </c:pt>
                <c:pt idx="1588">
                  <c:v>62.230033874500002</c:v>
                </c:pt>
                <c:pt idx="1589">
                  <c:v>62.3017120361</c:v>
                </c:pt>
                <c:pt idx="1590">
                  <c:v>62.373477935799997</c:v>
                </c:pt>
                <c:pt idx="1591">
                  <c:v>62.445339202900001</c:v>
                </c:pt>
                <c:pt idx="1592">
                  <c:v>62.517269134499998</c:v>
                </c:pt>
                <c:pt idx="1593">
                  <c:v>62.589282989499999</c:v>
                </c:pt>
                <c:pt idx="1594">
                  <c:v>62.661392211900001</c:v>
                </c:pt>
                <c:pt idx="1595">
                  <c:v>62.733570098900003</c:v>
                </c:pt>
                <c:pt idx="1596">
                  <c:v>62.805831909200002</c:v>
                </c:pt>
                <c:pt idx="1597">
                  <c:v>62.878177642799997</c:v>
                </c:pt>
                <c:pt idx="1598">
                  <c:v>62.950622558600003</c:v>
                </c:pt>
                <c:pt idx="1599">
                  <c:v>63.023132324199999</c:v>
                </c:pt>
                <c:pt idx="1600">
                  <c:v>63.0957260132</c:v>
                </c:pt>
                <c:pt idx="1601">
                  <c:v>63.168422698999997</c:v>
                </c:pt>
                <c:pt idx="1602">
                  <c:v>63.241184234599999</c:v>
                </c:pt>
                <c:pt idx="1603">
                  <c:v>63.314029693599998</c:v>
                </c:pt>
                <c:pt idx="1604">
                  <c:v>63.386978149400001</c:v>
                </c:pt>
                <c:pt idx="1605">
                  <c:v>63.459991455100003</c:v>
                </c:pt>
                <c:pt idx="1606">
                  <c:v>63.533088684100001</c:v>
                </c:pt>
                <c:pt idx="1607">
                  <c:v>63.606288909900002</c:v>
                </c:pt>
                <c:pt idx="1608">
                  <c:v>63.679553985600002</c:v>
                </c:pt>
                <c:pt idx="1609">
                  <c:v>63.7529067993</c:v>
                </c:pt>
                <c:pt idx="1610">
                  <c:v>63.826339721700002</c:v>
                </c:pt>
                <c:pt idx="1611">
                  <c:v>63.899879455600001</c:v>
                </c:pt>
                <c:pt idx="1612">
                  <c:v>63.973484039299997</c:v>
                </c:pt>
                <c:pt idx="1613">
                  <c:v>64.047172546400006</c:v>
                </c:pt>
                <c:pt idx="1614">
                  <c:v>64.120964050300003</c:v>
                </c:pt>
                <c:pt idx="1615">
                  <c:v>64.194824218799994</c:v>
                </c:pt>
                <c:pt idx="1616">
                  <c:v>64.268768310499993</c:v>
                </c:pt>
                <c:pt idx="1617">
                  <c:v>64.342811584499998</c:v>
                </c:pt>
                <c:pt idx="1618">
                  <c:v>64.416931152299995</c:v>
                </c:pt>
                <c:pt idx="1619">
                  <c:v>64.491127014200003</c:v>
                </c:pt>
                <c:pt idx="1620">
                  <c:v>64.565414428699995</c:v>
                </c:pt>
                <c:pt idx="1621">
                  <c:v>64.639801025400004</c:v>
                </c:pt>
                <c:pt idx="1622">
                  <c:v>64.714256286600005</c:v>
                </c:pt>
                <c:pt idx="1623">
                  <c:v>64.788803100600006</c:v>
                </c:pt>
                <c:pt idx="1624">
                  <c:v>64.863449096699995</c:v>
                </c:pt>
                <c:pt idx="1625">
                  <c:v>64.938163757300003</c:v>
                </c:pt>
                <c:pt idx="1626">
                  <c:v>65.012962341299996</c:v>
                </c:pt>
                <c:pt idx="1627">
                  <c:v>65.087867736800007</c:v>
                </c:pt>
                <c:pt idx="1628">
                  <c:v>65.162841796899997</c:v>
                </c:pt>
                <c:pt idx="1629">
                  <c:v>65.237899780299998</c:v>
                </c:pt>
                <c:pt idx="1630">
                  <c:v>65.313064575200002</c:v>
                </c:pt>
                <c:pt idx="1631">
                  <c:v>65.3882980347</c:v>
                </c:pt>
                <c:pt idx="1632">
                  <c:v>65.463615417499994</c:v>
                </c:pt>
                <c:pt idx="1633">
                  <c:v>65.539024353000002</c:v>
                </c:pt>
                <c:pt idx="1634">
                  <c:v>65.614532470699999</c:v>
                </c:pt>
                <c:pt idx="1635">
                  <c:v>65.690109252900001</c:v>
                </c:pt>
                <c:pt idx="1636">
                  <c:v>65.765777587900004</c:v>
                </c:pt>
                <c:pt idx="1637">
                  <c:v>65.841552734399997</c:v>
                </c:pt>
                <c:pt idx="1638">
                  <c:v>65.917388915999993</c:v>
                </c:pt>
                <c:pt idx="1639">
                  <c:v>65.993316650400004</c:v>
                </c:pt>
                <c:pt idx="1640">
                  <c:v>66.069351196300005</c:v>
                </c:pt>
                <c:pt idx="1641">
                  <c:v>66.145454406699997</c:v>
                </c:pt>
                <c:pt idx="1642">
                  <c:v>66.221649169900004</c:v>
                </c:pt>
                <c:pt idx="1643">
                  <c:v>66.297927856399994</c:v>
                </c:pt>
                <c:pt idx="1644">
                  <c:v>66.374313354500003</c:v>
                </c:pt>
                <c:pt idx="1645">
                  <c:v>66.450767517100005</c:v>
                </c:pt>
                <c:pt idx="1646">
                  <c:v>66.527305603000002</c:v>
                </c:pt>
                <c:pt idx="1647">
                  <c:v>66.603958129899993</c:v>
                </c:pt>
                <c:pt idx="1648">
                  <c:v>66.680679321300005</c:v>
                </c:pt>
                <c:pt idx="1649">
                  <c:v>66.757484435999999</c:v>
                </c:pt>
                <c:pt idx="1650">
                  <c:v>66.834396362299998</c:v>
                </c:pt>
                <c:pt idx="1651">
                  <c:v>66.911384582500006</c:v>
                </c:pt>
                <c:pt idx="1652">
                  <c:v>66.988456726099997</c:v>
                </c:pt>
                <c:pt idx="1653">
                  <c:v>67.065635681200007</c:v>
                </c:pt>
                <c:pt idx="1654">
                  <c:v>67.142890930199997</c:v>
                </c:pt>
                <c:pt idx="1655">
                  <c:v>67.220230102499997</c:v>
                </c:pt>
                <c:pt idx="1656">
                  <c:v>67.297660827599998</c:v>
                </c:pt>
                <c:pt idx="1657">
                  <c:v>67.375198364300005</c:v>
                </c:pt>
                <c:pt idx="1658">
                  <c:v>67.452804565400001</c:v>
                </c:pt>
                <c:pt idx="1659">
                  <c:v>67.530502319299998</c:v>
                </c:pt>
                <c:pt idx="1660">
                  <c:v>67.608306884800001</c:v>
                </c:pt>
                <c:pt idx="1661">
                  <c:v>67.686180114699994</c:v>
                </c:pt>
                <c:pt idx="1662">
                  <c:v>67.764144897500003</c:v>
                </c:pt>
                <c:pt idx="1663">
                  <c:v>67.842224121100003</c:v>
                </c:pt>
                <c:pt idx="1664">
                  <c:v>67.920364379899993</c:v>
                </c:pt>
                <c:pt idx="1665">
                  <c:v>67.9986038208</c:v>
                </c:pt>
                <c:pt idx="1666">
                  <c:v>68.076927185100004</c:v>
                </c:pt>
                <c:pt idx="1667">
                  <c:v>68.155364990199999</c:v>
                </c:pt>
                <c:pt idx="1668">
                  <c:v>68.233871460000003</c:v>
                </c:pt>
                <c:pt idx="1669">
                  <c:v>68.312461853000002</c:v>
                </c:pt>
                <c:pt idx="1670">
                  <c:v>68.391174316399997</c:v>
                </c:pt>
                <c:pt idx="1671">
                  <c:v>68.469947814899996</c:v>
                </c:pt>
                <c:pt idx="1672">
                  <c:v>68.548820495599998</c:v>
                </c:pt>
                <c:pt idx="1673">
                  <c:v>68.627792358400001</c:v>
                </c:pt>
                <c:pt idx="1674">
                  <c:v>68.7068481445</c:v>
                </c:pt>
                <c:pt idx="1675">
                  <c:v>68.785987853999998</c:v>
                </c:pt>
                <c:pt idx="1676">
                  <c:v>68.865242004400002</c:v>
                </c:pt>
                <c:pt idx="1677">
                  <c:v>68.944564819299998</c:v>
                </c:pt>
                <c:pt idx="1678">
                  <c:v>69.023979186999995</c:v>
                </c:pt>
                <c:pt idx="1679">
                  <c:v>69.103485107400004</c:v>
                </c:pt>
                <c:pt idx="1680">
                  <c:v>69.183105468799994</c:v>
                </c:pt>
                <c:pt idx="1681">
                  <c:v>69.262794494600001</c:v>
                </c:pt>
                <c:pt idx="1682">
                  <c:v>69.342575073199995</c:v>
                </c:pt>
                <c:pt idx="1683">
                  <c:v>69.422470092799998</c:v>
                </c:pt>
                <c:pt idx="1684">
                  <c:v>69.502433776900006</c:v>
                </c:pt>
                <c:pt idx="1685">
                  <c:v>69.582489013699998</c:v>
                </c:pt>
                <c:pt idx="1686">
                  <c:v>69.662658691399997</c:v>
                </c:pt>
                <c:pt idx="1687">
                  <c:v>69.742904663100006</c:v>
                </c:pt>
                <c:pt idx="1688">
                  <c:v>69.823234558099998</c:v>
                </c:pt>
                <c:pt idx="1689">
                  <c:v>69.903663635300006</c:v>
                </c:pt>
                <c:pt idx="1690">
                  <c:v>69.984207153300005</c:v>
                </c:pt>
                <c:pt idx="1691">
                  <c:v>70.064819335899998</c:v>
                </c:pt>
                <c:pt idx="1692">
                  <c:v>70.145523071300005</c:v>
                </c:pt>
                <c:pt idx="1693">
                  <c:v>70.226341247600004</c:v>
                </c:pt>
                <c:pt idx="1694">
                  <c:v>70.307235717799998</c:v>
                </c:pt>
                <c:pt idx="1695">
                  <c:v>70.388214111300002</c:v>
                </c:pt>
                <c:pt idx="1696">
                  <c:v>70.469314575200002</c:v>
                </c:pt>
                <c:pt idx="1697">
                  <c:v>70.550483703599994</c:v>
                </c:pt>
                <c:pt idx="1698">
                  <c:v>70.631752014200003</c:v>
                </c:pt>
                <c:pt idx="1699">
                  <c:v>70.713111877399996</c:v>
                </c:pt>
                <c:pt idx="1700">
                  <c:v>70.794578552199994</c:v>
                </c:pt>
                <c:pt idx="1701">
                  <c:v>70.876129150400004</c:v>
                </c:pt>
                <c:pt idx="1702">
                  <c:v>70.957771301299999</c:v>
                </c:pt>
                <c:pt idx="1703">
                  <c:v>71.039520263699998</c:v>
                </c:pt>
                <c:pt idx="1704">
                  <c:v>71.121353149399994</c:v>
                </c:pt>
                <c:pt idx="1705">
                  <c:v>71.203269958500002</c:v>
                </c:pt>
                <c:pt idx="1706">
                  <c:v>71.285308837900004</c:v>
                </c:pt>
                <c:pt idx="1707">
                  <c:v>71.367424011200001</c:v>
                </c:pt>
                <c:pt idx="1708">
                  <c:v>71.449630737299998</c:v>
                </c:pt>
                <c:pt idx="1709">
                  <c:v>71.531951904300001</c:v>
                </c:pt>
                <c:pt idx="1710">
                  <c:v>71.614341735799997</c:v>
                </c:pt>
                <c:pt idx="1711">
                  <c:v>71.696838378899997</c:v>
                </c:pt>
                <c:pt idx="1712">
                  <c:v>71.779418945299994</c:v>
                </c:pt>
                <c:pt idx="1713">
                  <c:v>71.862121582</c:v>
                </c:pt>
                <c:pt idx="1714">
                  <c:v>71.9448928833</c:v>
                </c:pt>
                <c:pt idx="1715">
                  <c:v>72.027770996100003</c:v>
                </c:pt>
                <c:pt idx="1716">
                  <c:v>72.110755920399995</c:v>
                </c:pt>
                <c:pt idx="1717">
                  <c:v>72.193817138699998</c:v>
                </c:pt>
                <c:pt idx="1718">
                  <c:v>72.276977539100002</c:v>
                </c:pt>
                <c:pt idx="1719">
                  <c:v>72.360252380399999</c:v>
                </c:pt>
                <c:pt idx="1720">
                  <c:v>72.443595886200001</c:v>
                </c:pt>
                <c:pt idx="1721">
                  <c:v>72.527046203599994</c:v>
                </c:pt>
                <c:pt idx="1722">
                  <c:v>72.610588073700001</c:v>
                </c:pt>
                <c:pt idx="1723">
                  <c:v>72.694244384800001</c:v>
                </c:pt>
                <c:pt idx="1724">
                  <c:v>72.777976989699994</c:v>
                </c:pt>
                <c:pt idx="1725">
                  <c:v>72.861808776900006</c:v>
                </c:pt>
                <c:pt idx="1726">
                  <c:v>72.945755004899993</c:v>
                </c:pt>
                <c:pt idx="1727">
                  <c:v>73.029777526900006</c:v>
                </c:pt>
                <c:pt idx="1728">
                  <c:v>73.113899231000005</c:v>
                </c:pt>
                <c:pt idx="1729">
                  <c:v>73.198143005399999</c:v>
                </c:pt>
                <c:pt idx="1730">
                  <c:v>73.282455444299998</c:v>
                </c:pt>
                <c:pt idx="1731">
                  <c:v>73.366867065400001</c:v>
                </c:pt>
                <c:pt idx="1732">
                  <c:v>73.451393127399996</c:v>
                </c:pt>
                <c:pt idx="1733">
                  <c:v>73.536003112800003</c:v>
                </c:pt>
                <c:pt idx="1734">
                  <c:v>73.620704650899995</c:v>
                </c:pt>
                <c:pt idx="1735">
                  <c:v>73.705505371100003</c:v>
                </c:pt>
                <c:pt idx="1736">
                  <c:v>73.790428161600005</c:v>
                </c:pt>
                <c:pt idx="1737">
                  <c:v>73.875427246100003</c:v>
                </c:pt>
                <c:pt idx="1738">
                  <c:v>73.9605178833</c:v>
                </c:pt>
                <c:pt idx="1739">
                  <c:v>74.045730590800005</c:v>
                </c:pt>
                <c:pt idx="1740">
                  <c:v>74.131027221699995</c:v>
                </c:pt>
                <c:pt idx="1741">
                  <c:v>74.216415405299998</c:v>
                </c:pt>
                <c:pt idx="1742">
                  <c:v>74.301925659199995</c:v>
                </c:pt>
                <c:pt idx="1743">
                  <c:v>74.387512207</c:v>
                </c:pt>
                <c:pt idx="1744">
                  <c:v>74.473190307600007</c:v>
                </c:pt>
                <c:pt idx="1745">
                  <c:v>74.558975219700002</c:v>
                </c:pt>
                <c:pt idx="1746">
                  <c:v>74.644882202100007</c:v>
                </c:pt>
                <c:pt idx="1747">
                  <c:v>74.730857849100005</c:v>
                </c:pt>
                <c:pt idx="1748">
                  <c:v>74.816940307600007</c:v>
                </c:pt>
                <c:pt idx="1749">
                  <c:v>74.903144836400003</c:v>
                </c:pt>
                <c:pt idx="1750">
                  <c:v>74.989418029800007</c:v>
                </c:pt>
                <c:pt idx="1751">
                  <c:v>75.0757980347</c:v>
                </c:pt>
                <c:pt idx="1752">
                  <c:v>75.162300109900002</c:v>
                </c:pt>
                <c:pt idx="1753">
                  <c:v>75.248878478999998</c:v>
                </c:pt>
                <c:pt idx="1754">
                  <c:v>75.335548400899995</c:v>
                </c:pt>
                <c:pt idx="1755">
                  <c:v>75.422348022500003</c:v>
                </c:pt>
                <c:pt idx="1756">
                  <c:v>75.509223938000005</c:v>
                </c:pt>
                <c:pt idx="1757">
                  <c:v>75.596206664999997</c:v>
                </c:pt>
                <c:pt idx="1758">
                  <c:v>75.683280944800003</c:v>
                </c:pt>
                <c:pt idx="1759">
                  <c:v>75.770477294900004</c:v>
                </c:pt>
                <c:pt idx="1760">
                  <c:v>75.857757568400004</c:v>
                </c:pt>
                <c:pt idx="1761">
                  <c:v>75.945137023900003</c:v>
                </c:pt>
                <c:pt idx="1762">
                  <c:v>76.032638549799998</c:v>
                </c:pt>
                <c:pt idx="1763">
                  <c:v>76.120216369600001</c:v>
                </c:pt>
                <c:pt idx="1764">
                  <c:v>76.207893371599994</c:v>
                </c:pt>
                <c:pt idx="1765">
                  <c:v>76.295700073199995</c:v>
                </c:pt>
                <c:pt idx="1766">
                  <c:v>76.383583068799993</c:v>
                </c:pt>
                <c:pt idx="1767">
                  <c:v>76.471565246599994</c:v>
                </c:pt>
                <c:pt idx="1768">
                  <c:v>76.559654235799997</c:v>
                </c:pt>
                <c:pt idx="1769">
                  <c:v>76.647857665999993</c:v>
                </c:pt>
                <c:pt idx="1770">
                  <c:v>76.7361450195</c:v>
                </c:pt>
                <c:pt idx="1771">
                  <c:v>76.824539184599999</c:v>
                </c:pt>
                <c:pt idx="1772">
                  <c:v>76.913047790500002</c:v>
                </c:pt>
                <c:pt idx="1773">
                  <c:v>77.001647949200006</c:v>
                </c:pt>
                <c:pt idx="1774">
                  <c:v>77.090339660599994</c:v>
                </c:pt>
                <c:pt idx="1775">
                  <c:v>77.179161071799996</c:v>
                </c:pt>
                <c:pt idx="1776">
                  <c:v>77.268058776900006</c:v>
                </c:pt>
                <c:pt idx="1777">
                  <c:v>77.357063293500005</c:v>
                </c:pt>
                <c:pt idx="1778">
                  <c:v>77.446189880399999</c:v>
                </c:pt>
                <c:pt idx="1779">
                  <c:v>77.535400390600003</c:v>
                </c:pt>
                <c:pt idx="1780">
                  <c:v>77.624710082999997</c:v>
                </c:pt>
                <c:pt idx="1781">
                  <c:v>77.714126586899994</c:v>
                </c:pt>
                <c:pt idx="1782">
                  <c:v>77.803657531699997</c:v>
                </c:pt>
                <c:pt idx="1783">
                  <c:v>77.893280029300001</c:v>
                </c:pt>
                <c:pt idx="1784">
                  <c:v>77.983001709000007</c:v>
                </c:pt>
                <c:pt idx="1785">
                  <c:v>78.072853088399995</c:v>
                </c:pt>
                <c:pt idx="1786">
                  <c:v>78.162780761700006</c:v>
                </c:pt>
                <c:pt idx="1787">
                  <c:v>78.252815246599994</c:v>
                </c:pt>
                <c:pt idx="1788">
                  <c:v>78.342971801800005</c:v>
                </c:pt>
                <c:pt idx="1789">
                  <c:v>78.433212280299998</c:v>
                </c:pt>
                <c:pt idx="1790">
                  <c:v>78.523559570299994</c:v>
                </c:pt>
                <c:pt idx="1791">
                  <c:v>78.614006042499994</c:v>
                </c:pt>
                <c:pt idx="1792">
                  <c:v>78.704582214400006</c:v>
                </c:pt>
                <c:pt idx="1793">
                  <c:v>78.795242309599999</c:v>
                </c:pt>
                <c:pt idx="1794">
                  <c:v>78.886001586899994</c:v>
                </c:pt>
                <c:pt idx="1795">
                  <c:v>78.976890564000001</c:v>
                </c:pt>
                <c:pt idx="1796">
                  <c:v>79.067863464400006</c:v>
                </c:pt>
                <c:pt idx="1797">
                  <c:v>79.158935546899997</c:v>
                </c:pt>
                <c:pt idx="1798">
                  <c:v>79.250144958500002</c:v>
                </c:pt>
                <c:pt idx="1799">
                  <c:v>79.341430664100002</c:v>
                </c:pt>
                <c:pt idx="1800">
                  <c:v>79.432815551800005</c:v>
                </c:pt>
                <c:pt idx="1801">
                  <c:v>79.524337768600006</c:v>
                </c:pt>
                <c:pt idx="1802">
                  <c:v>79.615936279300001</c:v>
                </c:pt>
                <c:pt idx="1803">
                  <c:v>79.707649231000005</c:v>
                </c:pt>
                <c:pt idx="1804">
                  <c:v>79.799461364699994</c:v>
                </c:pt>
                <c:pt idx="1805">
                  <c:v>79.891403198199995</c:v>
                </c:pt>
                <c:pt idx="1806">
                  <c:v>79.983421325699993</c:v>
                </c:pt>
                <c:pt idx="1807">
                  <c:v>80.075553893999995</c:v>
                </c:pt>
                <c:pt idx="1808">
                  <c:v>80.167816162099996</c:v>
                </c:pt>
                <c:pt idx="1809">
                  <c:v>80.260154724100005</c:v>
                </c:pt>
                <c:pt idx="1810">
                  <c:v>80.352607727099993</c:v>
                </c:pt>
                <c:pt idx="1811">
                  <c:v>80.445182800300003</c:v>
                </c:pt>
                <c:pt idx="1812">
                  <c:v>80.537849426299999</c:v>
                </c:pt>
                <c:pt idx="1813">
                  <c:v>80.630615234399997</c:v>
                </c:pt>
                <c:pt idx="1814">
                  <c:v>80.723495483400001</c:v>
                </c:pt>
                <c:pt idx="1815">
                  <c:v>80.816497802699999</c:v>
                </c:pt>
                <c:pt idx="1816">
                  <c:v>80.909591674799998</c:v>
                </c:pt>
                <c:pt idx="1817">
                  <c:v>81.002784728999998</c:v>
                </c:pt>
                <c:pt idx="1818">
                  <c:v>81.096115112299998</c:v>
                </c:pt>
                <c:pt idx="1819">
                  <c:v>81.189521789599993</c:v>
                </c:pt>
                <c:pt idx="1820">
                  <c:v>81.283042907699993</c:v>
                </c:pt>
                <c:pt idx="1821">
                  <c:v>81.376693725600006</c:v>
                </c:pt>
                <c:pt idx="1822">
                  <c:v>81.470428466800001</c:v>
                </c:pt>
                <c:pt idx="1823">
                  <c:v>81.564277648900003</c:v>
                </c:pt>
                <c:pt idx="1824">
                  <c:v>81.658226013199993</c:v>
                </c:pt>
                <c:pt idx="1825">
                  <c:v>81.752311706499995</c:v>
                </c:pt>
                <c:pt idx="1826">
                  <c:v>81.846473693799993</c:v>
                </c:pt>
                <c:pt idx="1827">
                  <c:v>81.940750122099999</c:v>
                </c:pt>
                <c:pt idx="1828">
                  <c:v>82.035163879400002</c:v>
                </c:pt>
                <c:pt idx="1829">
                  <c:v>82.129653930700002</c:v>
                </c:pt>
                <c:pt idx="1830">
                  <c:v>82.224258422899993</c:v>
                </c:pt>
                <c:pt idx="1831">
                  <c:v>82.318992614699994</c:v>
                </c:pt>
                <c:pt idx="1832">
                  <c:v>82.413810729999994</c:v>
                </c:pt>
                <c:pt idx="1833">
                  <c:v>82.5087432861</c:v>
                </c:pt>
                <c:pt idx="1834">
                  <c:v>82.603805542000003</c:v>
                </c:pt>
                <c:pt idx="1835">
                  <c:v>82.698951721200004</c:v>
                </c:pt>
                <c:pt idx="1836">
                  <c:v>82.794212341299996</c:v>
                </c:pt>
                <c:pt idx="1837">
                  <c:v>82.889579772900007</c:v>
                </c:pt>
                <c:pt idx="1838">
                  <c:v>82.985084533700004</c:v>
                </c:pt>
                <c:pt idx="1839">
                  <c:v>83.080673217799998</c:v>
                </c:pt>
                <c:pt idx="1840">
                  <c:v>83.176368713399995</c:v>
                </c:pt>
                <c:pt idx="1841">
                  <c:v>83.272201538100006</c:v>
                </c:pt>
                <c:pt idx="1842">
                  <c:v>83.3681182861</c:v>
                </c:pt>
                <c:pt idx="1843">
                  <c:v>83.464149475100001</c:v>
                </c:pt>
                <c:pt idx="1844">
                  <c:v>83.560310363799999</c:v>
                </c:pt>
                <c:pt idx="1845">
                  <c:v>83.656562805199997</c:v>
                </c:pt>
                <c:pt idx="1846">
                  <c:v>83.752922058099998</c:v>
                </c:pt>
                <c:pt idx="1847">
                  <c:v>83.849395752000007</c:v>
                </c:pt>
                <c:pt idx="1848">
                  <c:v>83.946006774899999</c:v>
                </c:pt>
                <c:pt idx="1849">
                  <c:v>84.042701721200004</c:v>
                </c:pt>
                <c:pt idx="1850">
                  <c:v>84.139503478999998</c:v>
                </c:pt>
                <c:pt idx="1851">
                  <c:v>84.236442565900006</c:v>
                </c:pt>
                <c:pt idx="1852">
                  <c:v>84.333473205600001</c:v>
                </c:pt>
                <c:pt idx="1853">
                  <c:v>84.4306182861</c:v>
                </c:pt>
                <c:pt idx="1854">
                  <c:v>84.527893066399997</c:v>
                </c:pt>
                <c:pt idx="1855">
                  <c:v>84.625259399399994</c:v>
                </c:pt>
                <c:pt idx="1856">
                  <c:v>84.722732543899994</c:v>
                </c:pt>
                <c:pt idx="1857">
                  <c:v>84.820350646999998</c:v>
                </c:pt>
                <c:pt idx="1858">
                  <c:v>84.918052673299997</c:v>
                </c:pt>
                <c:pt idx="1859">
                  <c:v>85.015869140600003</c:v>
                </c:pt>
                <c:pt idx="1860">
                  <c:v>85.113792419399999</c:v>
                </c:pt>
                <c:pt idx="1861">
                  <c:v>85.211860656699997</c:v>
                </c:pt>
                <c:pt idx="1862">
                  <c:v>85.310012817399993</c:v>
                </c:pt>
                <c:pt idx="1863">
                  <c:v>85.408279418899994</c:v>
                </c:pt>
                <c:pt idx="1864">
                  <c:v>85.506675720199993</c:v>
                </c:pt>
                <c:pt idx="1865">
                  <c:v>85.605171203599994</c:v>
                </c:pt>
                <c:pt idx="1866">
                  <c:v>85.703781127900001</c:v>
                </c:pt>
                <c:pt idx="1867">
                  <c:v>85.802520752000007</c:v>
                </c:pt>
                <c:pt idx="1868">
                  <c:v>85.901351928699995</c:v>
                </c:pt>
                <c:pt idx="1869">
                  <c:v>86.000305175799994</c:v>
                </c:pt>
                <c:pt idx="1870">
                  <c:v>86.099365234399997</c:v>
                </c:pt>
                <c:pt idx="1871">
                  <c:v>86.198562622099999</c:v>
                </c:pt>
                <c:pt idx="1872">
                  <c:v>86.2978515625</c:v>
                </c:pt>
                <c:pt idx="1873">
                  <c:v>86.397254943799993</c:v>
                </c:pt>
                <c:pt idx="1874">
                  <c:v>86.496795654300001</c:v>
                </c:pt>
                <c:pt idx="1875">
                  <c:v>86.596435546899997</c:v>
                </c:pt>
                <c:pt idx="1876">
                  <c:v>86.696182250999996</c:v>
                </c:pt>
                <c:pt idx="1877">
                  <c:v>86.796066284199995</c:v>
                </c:pt>
                <c:pt idx="1878">
                  <c:v>86.896041870100007</c:v>
                </c:pt>
                <c:pt idx="1879">
                  <c:v>86.9961395264</c:v>
                </c:pt>
                <c:pt idx="1880">
                  <c:v>87.096366882300003</c:v>
                </c:pt>
                <c:pt idx="1881">
                  <c:v>87.196693420399995</c:v>
                </c:pt>
                <c:pt idx="1882">
                  <c:v>87.297134399399994</c:v>
                </c:pt>
                <c:pt idx="1883">
                  <c:v>87.397689819299998</c:v>
                </c:pt>
                <c:pt idx="1884">
                  <c:v>87.498382568400004</c:v>
                </c:pt>
                <c:pt idx="1885">
                  <c:v>87.599174499499995</c:v>
                </c:pt>
                <c:pt idx="1886">
                  <c:v>87.700073242200006</c:v>
                </c:pt>
                <c:pt idx="1887">
                  <c:v>87.801116943400004</c:v>
                </c:pt>
                <c:pt idx="1888">
                  <c:v>87.902252197300001</c:v>
                </c:pt>
                <c:pt idx="1889">
                  <c:v>88.003501892100005</c:v>
                </c:pt>
                <c:pt idx="1890">
                  <c:v>88.104896545399995</c:v>
                </c:pt>
                <c:pt idx="1891">
                  <c:v>88.206382751500001</c:v>
                </c:pt>
                <c:pt idx="1892">
                  <c:v>88.307983398399998</c:v>
                </c:pt>
                <c:pt idx="1893">
                  <c:v>88.409706115700004</c:v>
                </c:pt>
                <c:pt idx="1894">
                  <c:v>88.511566162099996</c:v>
                </c:pt>
                <c:pt idx="1895">
                  <c:v>88.613517761200001</c:v>
                </c:pt>
                <c:pt idx="1896">
                  <c:v>88.715591430700002</c:v>
                </c:pt>
                <c:pt idx="1897">
                  <c:v>88.8178024292</c:v>
                </c:pt>
                <c:pt idx="1898">
                  <c:v>88.920112609900002</c:v>
                </c:pt>
                <c:pt idx="1899">
                  <c:v>89.022537231399994</c:v>
                </c:pt>
                <c:pt idx="1900">
                  <c:v>89.125106811500004</c:v>
                </c:pt>
                <c:pt idx="1901">
                  <c:v>89.227767944299998</c:v>
                </c:pt>
                <c:pt idx="1902">
                  <c:v>89.330543518100001</c:v>
                </c:pt>
                <c:pt idx="1903">
                  <c:v>89.433464050300003</c:v>
                </c:pt>
                <c:pt idx="1904">
                  <c:v>89.536483764600007</c:v>
                </c:pt>
                <c:pt idx="1905">
                  <c:v>89.639617919900004</c:v>
                </c:pt>
                <c:pt idx="1906">
                  <c:v>89.742866516099994</c:v>
                </c:pt>
                <c:pt idx="1907">
                  <c:v>89.846267700200002</c:v>
                </c:pt>
                <c:pt idx="1908">
                  <c:v>89.949760436999995</c:v>
                </c:pt>
                <c:pt idx="1909">
                  <c:v>90.053367614699994</c:v>
                </c:pt>
                <c:pt idx="1910">
                  <c:v>90.157119750999996</c:v>
                </c:pt>
                <c:pt idx="1911">
                  <c:v>90.260971069299998</c:v>
                </c:pt>
                <c:pt idx="1912">
                  <c:v>90.364944457999997</c:v>
                </c:pt>
                <c:pt idx="1913">
                  <c:v>90.469055175799994</c:v>
                </c:pt>
                <c:pt idx="1914">
                  <c:v>90.573265075699993</c:v>
                </c:pt>
                <c:pt idx="1915">
                  <c:v>90.677589416499998</c:v>
                </c:pt>
                <c:pt idx="1916">
                  <c:v>90.782043457</c:v>
                </c:pt>
                <c:pt idx="1917">
                  <c:v>90.886634826700003</c:v>
                </c:pt>
                <c:pt idx="1918">
                  <c:v>90.991325378400006</c:v>
                </c:pt>
                <c:pt idx="1919">
                  <c:v>91.096138000500005</c:v>
                </c:pt>
                <c:pt idx="1920">
                  <c:v>91.201095581100006</c:v>
                </c:pt>
                <c:pt idx="1921">
                  <c:v>91.306144714400006</c:v>
                </c:pt>
                <c:pt idx="1922">
                  <c:v>91.411315918</c:v>
                </c:pt>
                <c:pt idx="1923">
                  <c:v>91.516639709499998</c:v>
                </c:pt>
                <c:pt idx="1924">
                  <c:v>91.622055053699995</c:v>
                </c:pt>
                <c:pt idx="1925">
                  <c:v>91.7275848389</c:v>
                </c:pt>
                <c:pt idx="1926">
                  <c:v>91.833274841299996</c:v>
                </c:pt>
                <c:pt idx="1927">
                  <c:v>91.939048767100005</c:v>
                </c:pt>
                <c:pt idx="1928">
                  <c:v>92.044952392599996</c:v>
                </c:pt>
                <c:pt idx="1929">
                  <c:v>92.150978088399995</c:v>
                </c:pt>
                <c:pt idx="1930">
                  <c:v>92.257148742699997</c:v>
                </c:pt>
                <c:pt idx="1931">
                  <c:v>92.363418579099999</c:v>
                </c:pt>
                <c:pt idx="1932">
                  <c:v>92.469810485799997</c:v>
                </c:pt>
                <c:pt idx="1933">
                  <c:v>92.576347351099997</c:v>
                </c:pt>
                <c:pt idx="1934">
                  <c:v>92.682983398399998</c:v>
                </c:pt>
                <c:pt idx="1935">
                  <c:v>92.789741516099994</c:v>
                </c:pt>
                <c:pt idx="1936">
                  <c:v>92.896652221699995</c:v>
                </c:pt>
                <c:pt idx="1937">
                  <c:v>93.003654479999994</c:v>
                </c:pt>
                <c:pt idx="1938">
                  <c:v>93.110786438000005</c:v>
                </c:pt>
                <c:pt idx="1939">
                  <c:v>93.218032836899994</c:v>
                </c:pt>
                <c:pt idx="1940">
                  <c:v>93.325439453100003</c:v>
                </c:pt>
                <c:pt idx="1941">
                  <c:v>93.432937622099999</c:v>
                </c:pt>
                <c:pt idx="1942">
                  <c:v>93.540557861300002</c:v>
                </c:pt>
                <c:pt idx="1943">
                  <c:v>93.648330688499996</c:v>
                </c:pt>
                <c:pt idx="1944">
                  <c:v>93.756202697800006</c:v>
                </c:pt>
                <c:pt idx="1945">
                  <c:v>93.864196777299995</c:v>
                </c:pt>
                <c:pt idx="1946">
                  <c:v>93.972343444800003</c:v>
                </c:pt>
                <c:pt idx="1947">
                  <c:v>94.080589294399999</c:v>
                </c:pt>
                <c:pt idx="1948">
                  <c:v>94.188957214400006</c:v>
                </c:pt>
                <c:pt idx="1949">
                  <c:v>94.297447204600005</c:v>
                </c:pt>
                <c:pt idx="1950">
                  <c:v>94.406089782699993</c:v>
                </c:pt>
                <c:pt idx="1951">
                  <c:v>94.514839172400002</c:v>
                </c:pt>
                <c:pt idx="1952">
                  <c:v>94.623703002900001</c:v>
                </c:pt>
                <c:pt idx="1953">
                  <c:v>94.732727050799994</c:v>
                </c:pt>
                <c:pt idx="1954">
                  <c:v>94.8418426514</c:v>
                </c:pt>
                <c:pt idx="1955">
                  <c:v>94.951087951700003</c:v>
                </c:pt>
                <c:pt idx="1956">
                  <c:v>95.060485839799995</c:v>
                </c:pt>
                <c:pt idx="1957">
                  <c:v>95.169982910200005</c:v>
                </c:pt>
                <c:pt idx="1958">
                  <c:v>95.279609680199997</c:v>
                </c:pt>
                <c:pt idx="1959">
                  <c:v>95.389389038100006</c:v>
                </c:pt>
                <c:pt idx="1960">
                  <c:v>95.499259948700001</c:v>
                </c:pt>
                <c:pt idx="1961">
                  <c:v>95.609268188499996</c:v>
                </c:pt>
                <c:pt idx="1962">
                  <c:v>95.719398498499999</c:v>
                </c:pt>
                <c:pt idx="1963">
                  <c:v>95.829681396500007</c:v>
                </c:pt>
                <c:pt idx="1964">
                  <c:v>95.940063476600002</c:v>
                </c:pt>
                <c:pt idx="1965">
                  <c:v>96.050575256299993</c:v>
                </c:pt>
                <c:pt idx="1966">
                  <c:v>96.161239624000004</c:v>
                </c:pt>
                <c:pt idx="1967">
                  <c:v>96.272003173800002</c:v>
                </c:pt>
                <c:pt idx="1968">
                  <c:v>96.382896423299997</c:v>
                </c:pt>
                <c:pt idx="1969">
                  <c:v>96.493942260699995</c:v>
                </c:pt>
                <c:pt idx="1970">
                  <c:v>96.605087280299998</c:v>
                </c:pt>
                <c:pt idx="1971">
                  <c:v>96.716369628899997</c:v>
                </c:pt>
                <c:pt idx="1972">
                  <c:v>96.827774047899993</c:v>
                </c:pt>
                <c:pt idx="1973">
                  <c:v>96.939331054700006</c:v>
                </c:pt>
                <c:pt idx="1974">
                  <c:v>97.050994872999993</c:v>
                </c:pt>
                <c:pt idx="1975">
                  <c:v>97.162780761700006</c:v>
                </c:pt>
                <c:pt idx="1976">
                  <c:v>97.274726867699997</c:v>
                </c:pt>
                <c:pt idx="1977">
                  <c:v>97.386779785200005</c:v>
                </c:pt>
                <c:pt idx="1978">
                  <c:v>97.498954772900007</c:v>
                </c:pt>
                <c:pt idx="1979">
                  <c:v>97.611289978000002</c:v>
                </c:pt>
                <c:pt idx="1980">
                  <c:v>97.723724365199999</c:v>
                </c:pt>
                <c:pt idx="1981">
                  <c:v>97.836288452100007</c:v>
                </c:pt>
                <c:pt idx="1982">
                  <c:v>97.949012756299993</c:v>
                </c:pt>
                <c:pt idx="1983">
                  <c:v>98.061836242699997</c:v>
                </c:pt>
                <c:pt idx="1984">
                  <c:v>98.174789428699995</c:v>
                </c:pt>
                <c:pt idx="1985">
                  <c:v>98.287872314500007</c:v>
                </c:pt>
                <c:pt idx="1986">
                  <c:v>98.401115417499994</c:v>
                </c:pt>
                <c:pt idx="1987">
                  <c:v>98.514465332</c:v>
                </c:pt>
                <c:pt idx="1988">
                  <c:v>98.627937316900002</c:v>
                </c:pt>
                <c:pt idx="1989">
                  <c:v>98.741569518999995</c:v>
                </c:pt>
                <c:pt idx="1990">
                  <c:v>98.855308532699993</c:v>
                </c:pt>
                <c:pt idx="1991">
                  <c:v>98.969177246100003</c:v>
                </c:pt>
                <c:pt idx="1992">
                  <c:v>99.083206176800005</c:v>
                </c:pt>
                <c:pt idx="1993">
                  <c:v>99.197334289599993</c:v>
                </c:pt>
                <c:pt idx="1994">
                  <c:v>99.311599731399994</c:v>
                </c:pt>
                <c:pt idx="1995">
                  <c:v>99.425994872999993</c:v>
                </c:pt>
                <c:pt idx="1996">
                  <c:v>99.540550231899999</c:v>
                </c:pt>
                <c:pt idx="1997">
                  <c:v>99.655204772900007</c:v>
                </c:pt>
                <c:pt idx="1998">
                  <c:v>99.769996643100001</c:v>
                </c:pt>
                <c:pt idx="1999">
                  <c:v>99.8849487305</c:v>
                </c:pt>
                <c:pt idx="2000">
                  <c:v>100</c:v>
                </c:pt>
                <c:pt idx="2001">
                  <c:v>100.1151885986</c:v>
                </c:pt>
                <c:pt idx="2002">
                  <c:v>100.230506897</c:v>
                </c:pt>
                <c:pt idx="2003">
                  <c:v>100.34596252439999</c:v>
                </c:pt>
                <c:pt idx="2004">
                  <c:v>100.4616012573</c:v>
                </c:pt>
                <c:pt idx="2005">
                  <c:v>100.57731628419999</c:v>
                </c:pt>
                <c:pt idx="2006">
                  <c:v>100.6931686401</c:v>
                </c:pt>
                <c:pt idx="2007">
                  <c:v>100.8091583252</c:v>
                </c:pt>
                <c:pt idx="2008">
                  <c:v>100.92527771</c:v>
                </c:pt>
                <c:pt idx="2009">
                  <c:v>101.0415267944</c:v>
                </c:pt>
                <c:pt idx="2010">
                  <c:v>101.1579742432</c:v>
                </c:pt>
                <c:pt idx="2011">
                  <c:v>101.27449035639999</c:v>
                </c:pt>
                <c:pt idx="2012">
                  <c:v>101.3911514282</c:v>
                </c:pt>
                <c:pt idx="2013">
                  <c:v>101.50793457029999</c:v>
                </c:pt>
                <c:pt idx="2014">
                  <c:v>101.6248626709</c:v>
                </c:pt>
                <c:pt idx="2015">
                  <c:v>101.7419204712</c:v>
                </c:pt>
                <c:pt idx="2016">
                  <c:v>101.85911560060001</c:v>
                </c:pt>
                <c:pt idx="2017">
                  <c:v>101.97650146479999</c:v>
                </c:pt>
                <c:pt idx="2018">
                  <c:v>102.09396362299999</c:v>
                </c:pt>
                <c:pt idx="2019">
                  <c:v>102.21156311039999</c:v>
                </c:pt>
                <c:pt idx="2020">
                  <c:v>102.3292999268</c:v>
                </c:pt>
                <c:pt idx="2021">
                  <c:v>102.4471664429</c:v>
                </c:pt>
                <c:pt idx="2022">
                  <c:v>102.56517028810001</c:v>
                </c:pt>
                <c:pt idx="2023">
                  <c:v>102.6833114624</c:v>
                </c:pt>
                <c:pt idx="2024">
                  <c:v>102.801651001</c:v>
                </c:pt>
                <c:pt idx="2025">
                  <c:v>102.9200668335</c:v>
                </c:pt>
                <c:pt idx="2026">
                  <c:v>103.0386123657</c:v>
                </c:pt>
                <c:pt idx="2027">
                  <c:v>103.15730285639999</c:v>
                </c:pt>
                <c:pt idx="2028">
                  <c:v>103.2761230469</c:v>
                </c:pt>
                <c:pt idx="2029">
                  <c:v>103.3950881958</c:v>
                </c:pt>
                <c:pt idx="2030">
                  <c:v>103.5142440796</c:v>
                </c:pt>
                <c:pt idx="2031">
                  <c:v>103.6334762573</c:v>
                </c:pt>
                <c:pt idx="2032">
                  <c:v>103.7528457642</c:v>
                </c:pt>
                <c:pt idx="2033">
                  <c:v>103.8723602295</c:v>
                </c:pt>
                <c:pt idx="2034">
                  <c:v>103.9920043945</c:v>
                </c:pt>
                <c:pt idx="2035">
                  <c:v>104.1117935181</c:v>
                </c:pt>
                <c:pt idx="2036">
                  <c:v>104.2317123413</c:v>
                </c:pt>
                <c:pt idx="2037">
                  <c:v>104.3518371582</c:v>
                </c:pt>
                <c:pt idx="2038">
                  <c:v>104.472038269</c:v>
                </c:pt>
                <c:pt idx="2039">
                  <c:v>104.59237670900001</c:v>
                </c:pt>
                <c:pt idx="2040">
                  <c:v>104.712852478</c:v>
                </c:pt>
                <c:pt idx="2041">
                  <c:v>104.8334655762</c:v>
                </c:pt>
                <c:pt idx="2042">
                  <c:v>104.95422363279999</c:v>
                </c:pt>
                <c:pt idx="2043">
                  <c:v>105.07517242430001</c:v>
                </c:pt>
                <c:pt idx="2044">
                  <c:v>105.1962051392</c:v>
                </c:pt>
                <c:pt idx="2045">
                  <c:v>105.3173751831</c:v>
                </c:pt>
                <c:pt idx="2046">
                  <c:v>105.43869018549999</c:v>
                </c:pt>
                <c:pt idx="2047">
                  <c:v>105.5601425171</c:v>
                </c:pt>
                <c:pt idx="2048">
                  <c:v>105.6817321777</c:v>
                </c:pt>
                <c:pt idx="2049">
                  <c:v>105.8034667969</c:v>
                </c:pt>
                <c:pt idx="2050">
                  <c:v>105.9253921509</c:v>
                </c:pt>
                <c:pt idx="2051">
                  <c:v>106.04740905760001</c:v>
                </c:pt>
                <c:pt idx="2052">
                  <c:v>106.1695632935</c:v>
                </c:pt>
                <c:pt idx="2053">
                  <c:v>106.2918548584</c:v>
                </c:pt>
                <c:pt idx="2054">
                  <c:v>106.4142913818</c:v>
                </c:pt>
                <c:pt idx="2055">
                  <c:v>106.5368652344</c:v>
                </c:pt>
                <c:pt idx="2056">
                  <c:v>106.6596374512</c:v>
                </c:pt>
                <c:pt idx="2057">
                  <c:v>106.7825012207</c:v>
                </c:pt>
                <c:pt idx="2058">
                  <c:v>106.9055023193</c:v>
                </c:pt>
                <c:pt idx="2059">
                  <c:v>107.0286407471</c:v>
                </c:pt>
                <c:pt idx="2060">
                  <c:v>107.1519241333</c:v>
                </c:pt>
                <c:pt idx="2061">
                  <c:v>107.275352478</c:v>
                </c:pt>
                <c:pt idx="2062">
                  <c:v>107.39891815190001</c:v>
                </c:pt>
                <c:pt idx="2063">
                  <c:v>107.5226821899</c:v>
                </c:pt>
                <c:pt idx="2064">
                  <c:v>107.6465377808</c:v>
                </c:pt>
                <c:pt idx="2065">
                  <c:v>107.77053070069999</c:v>
                </c:pt>
                <c:pt idx="2066">
                  <c:v>107.8946685791</c:v>
                </c:pt>
                <c:pt idx="2067">
                  <c:v>108.01895141599999</c:v>
                </c:pt>
                <c:pt idx="2068">
                  <c:v>108.143371582</c:v>
                </c:pt>
                <c:pt idx="2069">
                  <c:v>108.2679443359</c:v>
                </c:pt>
                <c:pt idx="2070">
                  <c:v>108.3927154541</c:v>
                </c:pt>
                <c:pt idx="2071">
                  <c:v>108.5175704956</c:v>
                </c:pt>
                <c:pt idx="2072">
                  <c:v>108.6425628662</c:v>
                </c:pt>
                <c:pt idx="2073">
                  <c:v>108.7677078247</c:v>
                </c:pt>
                <c:pt idx="2074">
                  <c:v>108.8929977417</c:v>
                </c:pt>
                <c:pt idx="2075">
                  <c:v>109.0184249878</c:v>
                </c:pt>
                <c:pt idx="2076">
                  <c:v>109.1440582275</c:v>
                </c:pt>
                <c:pt idx="2077">
                  <c:v>109.26978302000001</c:v>
                </c:pt>
                <c:pt idx="2078">
                  <c:v>109.3956451416</c:v>
                </c:pt>
                <c:pt idx="2079">
                  <c:v>109.52165222169999</c:v>
                </c:pt>
                <c:pt idx="2080">
                  <c:v>109.64781188960001</c:v>
                </c:pt>
                <c:pt idx="2081">
                  <c:v>109.77410888670001</c:v>
                </c:pt>
                <c:pt idx="2082">
                  <c:v>109.90055847169999</c:v>
                </c:pt>
                <c:pt idx="2083">
                  <c:v>110.0272064209</c:v>
                </c:pt>
                <c:pt idx="2084">
                  <c:v>110.15394592289999</c:v>
                </c:pt>
                <c:pt idx="2085">
                  <c:v>110.2808303833</c:v>
                </c:pt>
                <c:pt idx="2086">
                  <c:v>110.40785980219999</c:v>
                </c:pt>
                <c:pt idx="2087">
                  <c:v>110.53503417970001</c:v>
                </c:pt>
                <c:pt idx="2088">
                  <c:v>110.6623535156</c:v>
                </c:pt>
                <c:pt idx="2089">
                  <c:v>110.7898864746</c:v>
                </c:pt>
                <c:pt idx="2090">
                  <c:v>110.9175033569</c:v>
                </c:pt>
                <c:pt idx="2091">
                  <c:v>111.04526519780001</c:v>
                </c:pt>
                <c:pt idx="2092">
                  <c:v>111.1731719971</c:v>
                </c:pt>
                <c:pt idx="2093">
                  <c:v>111.3012313843</c:v>
                </c:pt>
                <c:pt idx="2094">
                  <c:v>111.42943572999999</c:v>
                </c:pt>
                <c:pt idx="2095">
                  <c:v>111.55778503419999</c:v>
                </c:pt>
                <c:pt idx="2096">
                  <c:v>111.6863479614</c:v>
                </c:pt>
                <c:pt idx="2097">
                  <c:v>111.81499481199999</c:v>
                </c:pt>
                <c:pt idx="2098">
                  <c:v>111.94379425050001</c:v>
                </c:pt>
                <c:pt idx="2099">
                  <c:v>112.0727386475</c:v>
                </c:pt>
                <c:pt idx="2100">
                  <c:v>112.2018356323</c:v>
                </c:pt>
                <c:pt idx="2101">
                  <c:v>112.33107757569999</c:v>
                </c:pt>
                <c:pt idx="2102">
                  <c:v>112.4605255127</c:v>
                </c:pt>
                <c:pt idx="2103">
                  <c:v>112.5900650024</c:v>
                </c:pt>
                <c:pt idx="2104">
                  <c:v>112.7197570801</c:v>
                </c:pt>
                <c:pt idx="2105">
                  <c:v>112.8495941162</c:v>
                </c:pt>
                <c:pt idx="2106">
                  <c:v>112.9795837402</c:v>
                </c:pt>
                <c:pt idx="2107">
                  <c:v>113.10972595210001</c:v>
                </c:pt>
                <c:pt idx="2108">
                  <c:v>113.2400131226</c:v>
                </c:pt>
                <c:pt idx="2109">
                  <c:v>113.37051391599999</c:v>
                </c:pt>
                <c:pt idx="2110">
                  <c:v>113.50109863279999</c:v>
                </c:pt>
                <c:pt idx="2111">
                  <c:v>113.6318359375</c:v>
                </c:pt>
                <c:pt idx="2112">
                  <c:v>113.7627258301</c:v>
                </c:pt>
                <c:pt idx="2113">
                  <c:v>113.89376831049999</c:v>
                </c:pt>
                <c:pt idx="2114">
                  <c:v>114.02495574949999</c:v>
                </c:pt>
                <c:pt idx="2115">
                  <c:v>114.1563034058</c:v>
                </c:pt>
                <c:pt idx="2116">
                  <c:v>114.2878570557</c:v>
                </c:pt>
                <c:pt idx="2117">
                  <c:v>114.4195022583</c:v>
                </c:pt>
                <c:pt idx="2118">
                  <c:v>114.5513000488</c:v>
                </c:pt>
                <c:pt idx="2119">
                  <c:v>114.68324279789999</c:v>
                </c:pt>
                <c:pt idx="2120">
                  <c:v>114.8153457642</c:v>
                </c:pt>
                <c:pt idx="2121">
                  <c:v>114.9476013184</c:v>
                </c:pt>
                <c:pt idx="2122">
                  <c:v>115.0800704956</c:v>
                </c:pt>
                <c:pt idx="2123">
                  <c:v>115.2126235962</c:v>
                </c:pt>
                <c:pt idx="2124">
                  <c:v>115.3453369141</c:v>
                </c:pt>
                <c:pt idx="2125">
                  <c:v>115.4781951904</c:v>
                </c:pt>
                <c:pt idx="2126">
                  <c:v>115.61121368409999</c:v>
                </c:pt>
                <c:pt idx="2127">
                  <c:v>115.7443847656</c:v>
                </c:pt>
                <c:pt idx="2128">
                  <c:v>115.8777084351</c:v>
                </c:pt>
                <c:pt idx="2129">
                  <c:v>116.0112457275</c:v>
                </c:pt>
                <c:pt idx="2130">
                  <c:v>116.14487457280001</c:v>
                </c:pt>
                <c:pt idx="2131">
                  <c:v>116.27866363530001</c:v>
                </c:pt>
                <c:pt idx="2132">
                  <c:v>116.41259765620001</c:v>
                </c:pt>
                <c:pt idx="2133">
                  <c:v>116.5466918945</c:v>
                </c:pt>
                <c:pt idx="2134">
                  <c:v>116.6809387207</c:v>
                </c:pt>
                <c:pt idx="2135">
                  <c:v>116.81540679930001</c:v>
                </c:pt>
                <c:pt idx="2136">
                  <c:v>116.9499588013</c:v>
                </c:pt>
                <c:pt idx="2137">
                  <c:v>117.0846710205</c:v>
                </c:pt>
                <c:pt idx="2138">
                  <c:v>117.2195358276</c:v>
                </c:pt>
                <c:pt idx="2139">
                  <c:v>117.35456085209999</c:v>
                </c:pt>
                <c:pt idx="2140">
                  <c:v>117.48973846440001</c:v>
                </c:pt>
                <c:pt idx="2141">
                  <c:v>117.62506866459999</c:v>
                </c:pt>
                <c:pt idx="2142">
                  <c:v>117.76062774659999</c:v>
                </c:pt>
                <c:pt idx="2143">
                  <c:v>117.89627075200001</c:v>
                </c:pt>
                <c:pt idx="2144">
                  <c:v>118.0320739746</c:v>
                </c:pt>
                <c:pt idx="2145">
                  <c:v>118.16802978520001</c:v>
                </c:pt>
                <c:pt idx="2146">
                  <c:v>118.30414581300001</c:v>
                </c:pt>
                <c:pt idx="2147">
                  <c:v>118.4404144287</c:v>
                </c:pt>
                <c:pt idx="2148">
                  <c:v>118.57684326170001</c:v>
                </c:pt>
                <c:pt idx="2149">
                  <c:v>118.7134933472</c:v>
                </c:pt>
                <c:pt idx="2150">
                  <c:v>118.85023498539999</c:v>
                </c:pt>
                <c:pt idx="2151">
                  <c:v>118.98713684080001</c:v>
                </c:pt>
                <c:pt idx="2152">
                  <c:v>119.12419128419999</c:v>
                </c:pt>
                <c:pt idx="2153">
                  <c:v>119.26141357420001</c:v>
                </c:pt>
                <c:pt idx="2154">
                  <c:v>119.39878082280001</c:v>
                </c:pt>
                <c:pt idx="2155">
                  <c:v>119.53638458250001</c:v>
                </c:pt>
                <c:pt idx="2156">
                  <c:v>119.6740722656</c:v>
                </c:pt>
                <c:pt idx="2157">
                  <c:v>119.81192016599999</c:v>
                </c:pt>
                <c:pt idx="2158">
                  <c:v>119.9499282837</c:v>
                </c:pt>
                <c:pt idx="2159">
                  <c:v>120.08809661870001</c:v>
                </c:pt>
                <c:pt idx="2160">
                  <c:v>120.2264251709</c:v>
                </c:pt>
                <c:pt idx="2161">
                  <c:v>120.364906311</c:v>
                </c:pt>
                <c:pt idx="2162">
                  <c:v>120.503616333</c:v>
                </c:pt>
                <c:pt idx="2163">
                  <c:v>120.6424255371</c:v>
                </c:pt>
                <c:pt idx="2164">
                  <c:v>120.7813873291</c:v>
                </c:pt>
                <c:pt idx="2165">
                  <c:v>120.9205093384</c:v>
                </c:pt>
                <c:pt idx="2166">
                  <c:v>121.0597991943</c:v>
                </c:pt>
                <c:pt idx="2167">
                  <c:v>121.19924163819999</c:v>
                </c:pt>
                <c:pt idx="2168">
                  <c:v>121.3389129639</c:v>
                </c:pt>
                <c:pt idx="2169">
                  <c:v>121.47868347169999</c:v>
                </c:pt>
                <c:pt idx="2170">
                  <c:v>121.6186141968</c:v>
                </c:pt>
                <c:pt idx="2171">
                  <c:v>121.7586975098</c:v>
                </c:pt>
                <c:pt idx="2172">
                  <c:v>121.8989486694</c:v>
                </c:pt>
                <c:pt idx="2173">
                  <c:v>122.03936004640001</c:v>
                </c:pt>
                <c:pt idx="2174">
                  <c:v>122.17993927000001</c:v>
                </c:pt>
                <c:pt idx="2175">
                  <c:v>122.3207397461</c:v>
                </c:pt>
                <c:pt idx="2176">
                  <c:v>122.4616394043</c:v>
                </c:pt>
                <c:pt idx="2177">
                  <c:v>122.60269927980001</c:v>
                </c:pt>
                <c:pt idx="2178">
                  <c:v>122.7439193726</c:v>
                </c:pt>
                <c:pt idx="2179">
                  <c:v>122.88530731199999</c:v>
                </c:pt>
                <c:pt idx="2180">
                  <c:v>123.02685546879999</c:v>
                </c:pt>
                <c:pt idx="2181">
                  <c:v>123.1686325073</c:v>
                </c:pt>
                <c:pt idx="2182">
                  <c:v>123.310508728</c:v>
                </c:pt>
                <c:pt idx="2183">
                  <c:v>123.45254516599999</c:v>
                </c:pt>
                <c:pt idx="2184">
                  <c:v>123.5947418213</c:v>
                </c:pt>
                <c:pt idx="2185">
                  <c:v>123.7371139526</c:v>
                </c:pt>
                <c:pt idx="2186">
                  <c:v>123.8796386719</c:v>
                </c:pt>
                <c:pt idx="2187">
                  <c:v>124.0223312378</c:v>
                </c:pt>
                <c:pt idx="2188">
                  <c:v>124.1652603149</c:v>
                </c:pt>
                <c:pt idx="2189">
                  <c:v>124.3082809448</c:v>
                </c:pt>
                <c:pt idx="2190">
                  <c:v>124.45146942140001</c:v>
                </c:pt>
                <c:pt idx="2191">
                  <c:v>124.5948181152</c:v>
                </c:pt>
                <c:pt idx="2192">
                  <c:v>124.73834228520001</c:v>
                </c:pt>
                <c:pt idx="2193">
                  <c:v>124.882019043</c:v>
                </c:pt>
                <c:pt idx="2194">
                  <c:v>125.02587127690001</c:v>
                </c:pt>
                <c:pt idx="2195">
                  <c:v>125.1699523926</c:v>
                </c:pt>
                <c:pt idx="2196">
                  <c:v>125.3141326904</c:v>
                </c:pt>
                <c:pt idx="2197">
                  <c:v>125.458480835</c:v>
                </c:pt>
                <c:pt idx="2198">
                  <c:v>125.6029891968</c:v>
                </c:pt>
                <c:pt idx="2199">
                  <c:v>125.7476654053</c:v>
                </c:pt>
                <c:pt idx="2200">
                  <c:v>125.89251708979999</c:v>
                </c:pt>
                <c:pt idx="2201">
                  <c:v>126.03759765620001</c:v>
                </c:pt>
                <c:pt idx="2202">
                  <c:v>126.18277740480001</c:v>
                </c:pt>
                <c:pt idx="2203">
                  <c:v>126.3281173706</c:v>
                </c:pt>
                <c:pt idx="2204">
                  <c:v>126.4736328125</c:v>
                </c:pt>
                <c:pt idx="2205">
                  <c:v>126.6193161011</c:v>
                </c:pt>
                <c:pt idx="2206">
                  <c:v>126.7651672363</c:v>
                </c:pt>
                <c:pt idx="2207">
                  <c:v>126.9111785889</c:v>
                </c:pt>
                <c:pt idx="2208">
                  <c:v>127.057434082</c:v>
                </c:pt>
                <c:pt idx="2209">
                  <c:v>127.2037887573</c:v>
                </c:pt>
                <c:pt idx="2210">
                  <c:v>127.3503112793</c:v>
                </c:pt>
                <c:pt idx="2211">
                  <c:v>127.49700164790001</c:v>
                </c:pt>
                <c:pt idx="2212">
                  <c:v>127.6438674927</c:v>
                </c:pt>
                <c:pt idx="2213">
                  <c:v>127.79089355470001</c:v>
                </c:pt>
                <c:pt idx="2214">
                  <c:v>127.9381637573</c:v>
                </c:pt>
                <c:pt idx="2215">
                  <c:v>128.0855255127</c:v>
                </c:pt>
                <c:pt idx="2216">
                  <c:v>128.23306274410001</c:v>
                </c:pt>
                <c:pt idx="2217">
                  <c:v>128.38078308109999</c:v>
                </c:pt>
                <c:pt idx="2218">
                  <c:v>128.52865600589999</c:v>
                </c:pt>
                <c:pt idx="2219">
                  <c:v>128.67671203610001</c:v>
                </c:pt>
                <c:pt idx="2220">
                  <c:v>128.8249206543</c:v>
                </c:pt>
                <c:pt idx="2221">
                  <c:v>128.97338867190001</c:v>
                </c:pt>
                <c:pt idx="2222">
                  <c:v>129.12194824220001</c:v>
                </c:pt>
                <c:pt idx="2223">
                  <c:v>129.27067565920001</c:v>
                </c:pt>
                <c:pt idx="2224">
                  <c:v>129.41958618160001</c:v>
                </c:pt>
                <c:pt idx="2225">
                  <c:v>129.568649292</c:v>
                </c:pt>
                <c:pt idx="2226">
                  <c:v>129.71789550779999</c:v>
                </c:pt>
                <c:pt idx="2227">
                  <c:v>129.86738586429999</c:v>
                </c:pt>
                <c:pt idx="2228">
                  <c:v>130.01698303219999</c:v>
                </c:pt>
                <c:pt idx="2229">
                  <c:v>130.16674804690001</c:v>
                </c:pt>
                <c:pt idx="2230">
                  <c:v>130.3166809082</c:v>
                </c:pt>
                <c:pt idx="2231">
                  <c:v>130.4667816162</c:v>
                </c:pt>
                <c:pt idx="2232">
                  <c:v>130.61706542970001</c:v>
                </c:pt>
                <c:pt idx="2233">
                  <c:v>130.76751708980001</c:v>
                </c:pt>
                <c:pt idx="2234">
                  <c:v>130.91822814939999</c:v>
                </c:pt>
                <c:pt idx="2235">
                  <c:v>131.06903076169999</c:v>
                </c:pt>
                <c:pt idx="2236">
                  <c:v>131.2200012207</c:v>
                </c:pt>
                <c:pt idx="2237">
                  <c:v>131.37115478519999</c:v>
                </c:pt>
                <c:pt idx="2238">
                  <c:v>131.5224761963</c:v>
                </c:pt>
                <c:pt idx="2239">
                  <c:v>131.6739654541</c:v>
                </c:pt>
                <c:pt idx="2240">
                  <c:v>131.82563781740001</c:v>
                </c:pt>
                <c:pt idx="2241">
                  <c:v>131.9775543213</c:v>
                </c:pt>
                <c:pt idx="2242">
                  <c:v>132.12957763669999</c:v>
                </c:pt>
                <c:pt idx="2243">
                  <c:v>132.28176879879999</c:v>
                </c:pt>
                <c:pt idx="2244">
                  <c:v>132.4341430664</c:v>
                </c:pt>
                <c:pt idx="2245">
                  <c:v>132.58670043949999</c:v>
                </c:pt>
                <c:pt idx="2246">
                  <c:v>132.7394104004</c:v>
                </c:pt>
                <c:pt idx="2247">
                  <c:v>132.89239501949999</c:v>
                </c:pt>
                <c:pt idx="2248">
                  <c:v>133.0454711914</c:v>
                </c:pt>
                <c:pt idx="2249">
                  <c:v>133.19871520999999</c:v>
                </c:pt>
                <c:pt idx="2250">
                  <c:v>133.35214233400001</c:v>
                </c:pt>
                <c:pt idx="2251">
                  <c:v>133.50575256350001</c:v>
                </c:pt>
                <c:pt idx="2252">
                  <c:v>133.65953063960001</c:v>
                </c:pt>
                <c:pt idx="2253">
                  <c:v>133.8134918213</c:v>
                </c:pt>
                <c:pt idx="2254">
                  <c:v>133.96769714359999</c:v>
                </c:pt>
                <c:pt idx="2255">
                  <c:v>134.12200927730001</c:v>
                </c:pt>
                <c:pt idx="2256">
                  <c:v>134.2765045166</c:v>
                </c:pt>
                <c:pt idx="2257">
                  <c:v>134.43116760250001</c:v>
                </c:pt>
                <c:pt idx="2258">
                  <c:v>134.58601379390001</c:v>
                </c:pt>
                <c:pt idx="2259">
                  <c:v>134.74104309079999</c:v>
                </c:pt>
                <c:pt idx="2260">
                  <c:v>134.89631652829999</c:v>
                </c:pt>
                <c:pt idx="2261">
                  <c:v>135.05171203610001</c:v>
                </c:pt>
                <c:pt idx="2262">
                  <c:v>135.20727539059999</c:v>
                </c:pt>
                <c:pt idx="2263">
                  <c:v>135.3630065918</c:v>
                </c:pt>
                <c:pt idx="2264">
                  <c:v>135.51893615719999</c:v>
                </c:pt>
                <c:pt idx="2265">
                  <c:v>135.67503356930001</c:v>
                </c:pt>
                <c:pt idx="2266">
                  <c:v>135.83131408689999</c:v>
                </c:pt>
                <c:pt idx="2267">
                  <c:v>135.9878540039</c:v>
                </c:pt>
                <c:pt idx="2268">
                  <c:v>136.14448547360001</c:v>
                </c:pt>
                <c:pt idx="2269">
                  <c:v>136.30131530759999</c:v>
                </c:pt>
                <c:pt idx="2270">
                  <c:v>136.45831298830001</c:v>
                </c:pt>
                <c:pt idx="2271">
                  <c:v>136.61549377439999</c:v>
                </c:pt>
                <c:pt idx="2272">
                  <c:v>136.77285766599999</c:v>
                </c:pt>
                <c:pt idx="2273">
                  <c:v>136.93040466310001</c:v>
                </c:pt>
                <c:pt idx="2274">
                  <c:v>137.08819580080001</c:v>
                </c:pt>
                <c:pt idx="2275">
                  <c:v>137.2461090088</c:v>
                </c:pt>
                <c:pt idx="2276">
                  <c:v>137.40420532229999</c:v>
                </c:pt>
                <c:pt idx="2277">
                  <c:v>137.56246948239999</c:v>
                </c:pt>
                <c:pt idx="2278">
                  <c:v>137.72093200680001</c:v>
                </c:pt>
                <c:pt idx="2279">
                  <c:v>137.87956237789999</c:v>
                </c:pt>
                <c:pt idx="2280">
                  <c:v>138.03846740719999</c:v>
                </c:pt>
                <c:pt idx="2281">
                  <c:v>138.19746398929999</c:v>
                </c:pt>
                <c:pt idx="2282">
                  <c:v>138.35664367679999</c:v>
                </c:pt>
                <c:pt idx="2283">
                  <c:v>138.51602172849999</c:v>
                </c:pt>
                <c:pt idx="2284">
                  <c:v>138.67556762699999</c:v>
                </c:pt>
                <c:pt idx="2285">
                  <c:v>138.83531188960001</c:v>
                </c:pt>
                <c:pt idx="2286">
                  <c:v>138.99522399899999</c:v>
                </c:pt>
                <c:pt idx="2287">
                  <c:v>139.1554107666</c:v>
                </c:pt>
                <c:pt idx="2288">
                  <c:v>139.3157043457</c:v>
                </c:pt>
                <c:pt idx="2289">
                  <c:v>139.47616577150001</c:v>
                </c:pt>
                <c:pt idx="2290">
                  <c:v>139.63682556149999</c:v>
                </c:pt>
                <c:pt idx="2291">
                  <c:v>139.79766845699999</c:v>
                </c:pt>
                <c:pt idx="2292">
                  <c:v>139.9587097168</c:v>
                </c:pt>
                <c:pt idx="2293">
                  <c:v>140.11999511720001</c:v>
                </c:pt>
                <c:pt idx="2294">
                  <c:v>140.2813873291</c:v>
                </c:pt>
                <c:pt idx="2295">
                  <c:v>140.44297790530001</c:v>
                </c:pt>
                <c:pt idx="2296">
                  <c:v>140.60475158689999</c:v>
                </c:pt>
                <c:pt idx="2297">
                  <c:v>140.76670837399999</c:v>
                </c:pt>
                <c:pt idx="2298">
                  <c:v>140.9288635254</c:v>
                </c:pt>
                <c:pt idx="2299">
                  <c:v>141.09118652340001</c:v>
                </c:pt>
                <c:pt idx="2300">
                  <c:v>141.25378417970001</c:v>
                </c:pt>
                <c:pt idx="2301">
                  <c:v>141.41648864749999</c:v>
                </c:pt>
                <c:pt idx="2302">
                  <c:v>141.5793914795</c:v>
                </c:pt>
                <c:pt idx="2303">
                  <c:v>141.7424621582</c:v>
                </c:pt>
                <c:pt idx="2304">
                  <c:v>141.90573120120001</c:v>
                </c:pt>
                <c:pt idx="2305">
                  <c:v>142.0691986084</c:v>
                </c:pt>
                <c:pt idx="2306">
                  <c:v>142.23291015620001</c:v>
                </c:pt>
                <c:pt idx="2307">
                  <c:v>142.39674377439999</c:v>
                </c:pt>
                <c:pt idx="2308">
                  <c:v>142.56077575680001</c:v>
                </c:pt>
                <c:pt idx="2309">
                  <c:v>142.72499084469999</c:v>
                </c:pt>
                <c:pt idx="2310">
                  <c:v>142.88938903810001</c:v>
                </c:pt>
                <c:pt idx="2311">
                  <c:v>143.05397033689999</c:v>
                </c:pt>
                <c:pt idx="2312">
                  <c:v>143.21875</c:v>
                </c:pt>
                <c:pt idx="2313">
                  <c:v>143.3838043213</c:v>
                </c:pt>
                <c:pt idx="2314">
                  <c:v>143.5489654541</c:v>
                </c:pt>
                <c:pt idx="2315">
                  <c:v>143.71430969240001</c:v>
                </c:pt>
                <c:pt idx="2316">
                  <c:v>143.87985229489999</c:v>
                </c:pt>
                <c:pt idx="2317">
                  <c:v>144.04559326169999</c:v>
                </c:pt>
                <c:pt idx="2318">
                  <c:v>144.2115020752</c:v>
                </c:pt>
                <c:pt idx="2319">
                  <c:v>144.37762451169999</c:v>
                </c:pt>
                <c:pt idx="2320">
                  <c:v>144.54400634769999</c:v>
                </c:pt>
                <c:pt idx="2321">
                  <c:v>144.71049499509999</c:v>
                </c:pt>
                <c:pt idx="2322">
                  <c:v>144.87719726559999</c:v>
                </c:pt>
                <c:pt idx="2323">
                  <c:v>145.04406738279999</c:v>
                </c:pt>
                <c:pt idx="2324">
                  <c:v>145.21113586429999</c:v>
                </c:pt>
                <c:pt idx="2325">
                  <c:v>145.37840270999999</c:v>
                </c:pt>
                <c:pt idx="2326">
                  <c:v>145.54594421389999</c:v>
                </c:pt>
                <c:pt idx="2327">
                  <c:v>145.7135925293</c:v>
                </c:pt>
                <c:pt idx="2328">
                  <c:v>145.88143920900001</c:v>
                </c:pt>
                <c:pt idx="2329">
                  <c:v>146.04946899410001</c:v>
                </c:pt>
                <c:pt idx="2330">
                  <c:v>146.21769714359999</c:v>
                </c:pt>
                <c:pt idx="2331">
                  <c:v>146.38612365719999</c:v>
                </c:pt>
                <c:pt idx="2332">
                  <c:v>146.55474853519999</c:v>
                </c:pt>
                <c:pt idx="2333">
                  <c:v>146.7236328125</c:v>
                </c:pt>
                <c:pt idx="2334">
                  <c:v>146.89263916019999</c:v>
                </c:pt>
                <c:pt idx="2335">
                  <c:v>147.06184387210001</c:v>
                </c:pt>
                <c:pt idx="2336">
                  <c:v>147.23124694820001</c:v>
                </c:pt>
                <c:pt idx="2337">
                  <c:v>147.40083312990001</c:v>
                </c:pt>
                <c:pt idx="2338">
                  <c:v>147.57061767580001</c:v>
                </c:pt>
                <c:pt idx="2339">
                  <c:v>147.74069213870001</c:v>
                </c:pt>
                <c:pt idx="2340">
                  <c:v>147.9108581543</c:v>
                </c:pt>
                <c:pt idx="2341">
                  <c:v>148.08123779300001</c:v>
                </c:pt>
                <c:pt idx="2342">
                  <c:v>148.2518157959</c:v>
                </c:pt>
                <c:pt idx="2343">
                  <c:v>148.4225769043</c:v>
                </c:pt>
                <c:pt idx="2344">
                  <c:v>148.59353637699999</c:v>
                </c:pt>
                <c:pt idx="2345">
                  <c:v>148.76469421389999</c:v>
                </c:pt>
                <c:pt idx="2346">
                  <c:v>148.93614196780001</c:v>
                </c:pt>
                <c:pt idx="2347">
                  <c:v>149.1076965332</c:v>
                </c:pt>
                <c:pt idx="2348">
                  <c:v>149.2794494629</c:v>
                </c:pt>
                <c:pt idx="2349">
                  <c:v>149.45140075680001</c:v>
                </c:pt>
                <c:pt idx="2350">
                  <c:v>149.62355041500001</c:v>
                </c:pt>
                <c:pt idx="2351">
                  <c:v>149.7958984375</c:v>
                </c:pt>
                <c:pt idx="2352">
                  <c:v>149.96852111819999</c:v>
                </c:pt>
                <c:pt idx="2353">
                  <c:v>150.14126586910001</c:v>
                </c:pt>
                <c:pt idx="2354">
                  <c:v>150.31420898440001</c:v>
                </c:pt>
                <c:pt idx="2355">
                  <c:v>150.48735046389999</c:v>
                </c:pt>
                <c:pt idx="2356">
                  <c:v>150.66069030759999</c:v>
                </c:pt>
                <c:pt idx="2357">
                  <c:v>150.83424377439999</c:v>
                </c:pt>
                <c:pt idx="2358">
                  <c:v>151.00798034670001</c:v>
                </c:pt>
                <c:pt idx="2359">
                  <c:v>151.18200683590001</c:v>
                </c:pt>
                <c:pt idx="2360">
                  <c:v>151.3561553955</c:v>
                </c:pt>
                <c:pt idx="2361">
                  <c:v>151.53048706050001</c:v>
                </c:pt>
                <c:pt idx="2362">
                  <c:v>151.70503234860001</c:v>
                </c:pt>
                <c:pt idx="2363">
                  <c:v>151.87977600100001</c:v>
                </c:pt>
                <c:pt idx="2364">
                  <c:v>152.05471801760001</c:v>
                </c:pt>
                <c:pt idx="2365">
                  <c:v>152.22987365719999</c:v>
                </c:pt>
                <c:pt idx="2366">
                  <c:v>152.40530395510001</c:v>
                </c:pt>
                <c:pt idx="2367">
                  <c:v>152.58085632320001</c:v>
                </c:pt>
                <c:pt idx="2368">
                  <c:v>152.75660705569999</c:v>
                </c:pt>
                <c:pt idx="2369">
                  <c:v>152.93257141110001</c:v>
                </c:pt>
                <c:pt idx="2370">
                  <c:v>153.10871887210001</c:v>
                </c:pt>
                <c:pt idx="2371">
                  <c:v>153.28509521480001</c:v>
                </c:pt>
                <c:pt idx="2372">
                  <c:v>153.46173095699999</c:v>
                </c:pt>
                <c:pt idx="2373">
                  <c:v>153.63850402829999</c:v>
                </c:pt>
                <c:pt idx="2374">
                  <c:v>153.81547546389999</c:v>
                </c:pt>
                <c:pt idx="2375">
                  <c:v>153.99264526370001</c:v>
                </c:pt>
                <c:pt idx="2376">
                  <c:v>154.17002868649999</c:v>
                </c:pt>
                <c:pt idx="2377">
                  <c:v>154.34761047360001</c:v>
                </c:pt>
                <c:pt idx="2378">
                  <c:v>154.5254058838</c:v>
                </c:pt>
                <c:pt idx="2379">
                  <c:v>154.70349121090001</c:v>
                </c:pt>
                <c:pt idx="2380">
                  <c:v>154.8816833496</c:v>
                </c:pt>
                <c:pt idx="2381">
                  <c:v>155.06008911129999</c:v>
                </c:pt>
                <c:pt idx="2382">
                  <c:v>155.2386932373</c:v>
                </c:pt>
                <c:pt idx="2383">
                  <c:v>155.41751098629999</c:v>
                </c:pt>
                <c:pt idx="2384">
                  <c:v>155.5965270996</c:v>
                </c:pt>
                <c:pt idx="2385">
                  <c:v>155.77584838870001</c:v>
                </c:pt>
                <c:pt idx="2386">
                  <c:v>155.95527648929999</c:v>
                </c:pt>
                <c:pt idx="2387">
                  <c:v>156.1349182129</c:v>
                </c:pt>
                <c:pt idx="2388">
                  <c:v>156.31477355960001</c:v>
                </c:pt>
                <c:pt idx="2389">
                  <c:v>156.4948272705</c:v>
                </c:pt>
                <c:pt idx="2390">
                  <c:v>156.6750793457</c:v>
                </c:pt>
                <c:pt idx="2391">
                  <c:v>156.85554504390001</c:v>
                </c:pt>
                <c:pt idx="2392">
                  <c:v>157.03631591800001</c:v>
                </c:pt>
                <c:pt idx="2393">
                  <c:v>157.2172088623</c:v>
                </c:pt>
                <c:pt idx="2394">
                  <c:v>157.3983001709</c:v>
                </c:pt>
                <c:pt idx="2395">
                  <c:v>157.57960510250001</c:v>
                </c:pt>
                <c:pt idx="2396">
                  <c:v>157.76110839840001</c:v>
                </c:pt>
                <c:pt idx="2397">
                  <c:v>157.94282531740001</c:v>
                </c:pt>
                <c:pt idx="2398">
                  <c:v>158.12475585940001</c:v>
                </c:pt>
                <c:pt idx="2399">
                  <c:v>158.30699157710001</c:v>
                </c:pt>
                <c:pt idx="2400">
                  <c:v>158.48933410640001</c:v>
                </c:pt>
                <c:pt idx="2401">
                  <c:v>158.6718902588</c:v>
                </c:pt>
                <c:pt idx="2402">
                  <c:v>158.85466003420001</c:v>
                </c:pt>
                <c:pt idx="2403">
                  <c:v>159.03764343259999</c:v>
                </c:pt>
                <c:pt idx="2404">
                  <c:v>159.2208404541</c:v>
                </c:pt>
                <c:pt idx="2405">
                  <c:v>159.40432739260001</c:v>
                </c:pt>
                <c:pt idx="2406">
                  <c:v>159.58793640139999</c:v>
                </c:pt>
                <c:pt idx="2407">
                  <c:v>159.7717590332</c:v>
                </c:pt>
                <c:pt idx="2408">
                  <c:v>159.95579528810001</c:v>
                </c:pt>
                <c:pt idx="2409">
                  <c:v>160.14004516599999</c:v>
                </c:pt>
                <c:pt idx="2410">
                  <c:v>160.324508667</c:v>
                </c:pt>
                <c:pt idx="2411">
                  <c:v>160.50918579099999</c:v>
                </c:pt>
                <c:pt idx="2412">
                  <c:v>160.69415283199999</c:v>
                </c:pt>
                <c:pt idx="2413">
                  <c:v>160.87925720210001</c:v>
                </c:pt>
                <c:pt idx="2414">
                  <c:v>161.06457519529999</c:v>
                </c:pt>
                <c:pt idx="2415">
                  <c:v>161.25009155270001</c:v>
                </c:pt>
                <c:pt idx="2416">
                  <c:v>161.435836792</c:v>
                </c:pt>
                <c:pt idx="2417">
                  <c:v>161.6217956543</c:v>
                </c:pt>
                <c:pt idx="2418">
                  <c:v>161.8080444336</c:v>
                </c:pt>
                <c:pt idx="2419">
                  <c:v>161.994430542</c:v>
                </c:pt>
                <c:pt idx="2420">
                  <c:v>162.18103027340001</c:v>
                </c:pt>
                <c:pt idx="2421">
                  <c:v>162.36782836910001</c:v>
                </c:pt>
                <c:pt idx="2422">
                  <c:v>162.55485534670001</c:v>
                </c:pt>
                <c:pt idx="2423">
                  <c:v>162.74211120609999</c:v>
                </c:pt>
                <c:pt idx="2424">
                  <c:v>162.92956542970001</c:v>
                </c:pt>
                <c:pt idx="2425">
                  <c:v>163.1173248291</c:v>
                </c:pt>
                <c:pt idx="2426">
                  <c:v>163.30522155759999</c:v>
                </c:pt>
                <c:pt idx="2427">
                  <c:v>163.4933166504</c:v>
                </c:pt>
                <c:pt idx="2428">
                  <c:v>163.681640625</c:v>
                </c:pt>
                <c:pt idx="2429">
                  <c:v>163.87019348140001</c:v>
                </c:pt>
                <c:pt idx="2430">
                  <c:v>164.05894470210001</c:v>
                </c:pt>
                <c:pt idx="2431">
                  <c:v>164.24801635739999</c:v>
                </c:pt>
                <c:pt idx="2432">
                  <c:v>164.437210083</c:v>
                </c:pt>
                <c:pt idx="2433">
                  <c:v>164.62661743160001</c:v>
                </c:pt>
                <c:pt idx="2434">
                  <c:v>164.81623840329999</c:v>
                </c:pt>
                <c:pt idx="2435">
                  <c:v>165.00608825680001</c:v>
                </c:pt>
                <c:pt idx="2436">
                  <c:v>165.1961517334</c:v>
                </c:pt>
                <c:pt idx="2437">
                  <c:v>165.3864440918</c:v>
                </c:pt>
                <c:pt idx="2438">
                  <c:v>165.57704162600001</c:v>
                </c:pt>
                <c:pt idx="2439">
                  <c:v>165.76776123050001</c:v>
                </c:pt>
                <c:pt idx="2440">
                  <c:v>165.958694458</c:v>
                </c:pt>
                <c:pt idx="2441">
                  <c:v>166.14987182620001</c:v>
                </c:pt>
                <c:pt idx="2442">
                  <c:v>166.3412475586</c:v>
                </c:pt>
                <c:pt idx="2443">
                  <c:v>166.53285217289999</c:v>
                </c:pt>
                <c:pt idx="2444">
                  <c:v>166.72467041019999</c:v>
                </c:pt>
                <c:pt idx="2445">
                  <c:v>166.91680908199999</c:v>
                </c:pt>
                <c:pt idx="2446">
                  <c:v>167.109085083</c:v>
                </c:pt>
                <c:pt idx="2447">
                  <c:v>167.30157470699999</c:v>
                </c:pt>
                <c:pt idx="2448">
                  <c:v>167.4942779541</c:v>
                </c:pt>
                <c:pt idx="2449">
                  <c:v>167.687210083</c:v>
                </c:pt>
                <c:pt idx="2450">
                  <c:v>167.88037109379999</c:v>
                </c:pt>
                <c:pt idx="2451">
                  <c:v>168.07383728030001</c:v>
                </c:pt>
                <c:pt idx="2452">
                  <c:v>168.2674407959</c:v>
                </c:pt>
                <c:pt idx="2453">
                  <c:v>168.46125793460001</c:v>
                </c:pt>
                <c:pt idx="2454">
                  <c:v>168.65530395510001</c:v>
                </c:pt>
                <c:pt idx="2455">
                  <c:v>168.84956359860001</c:v>
                </c:pt>
                <c:pt idx="2456">
                  <c:v>169.04406738279999</c:v>
                </c:pt>
                <c:pt idx="2457">
                  <c:v>169.23878479000001</c:v>
                </c:pt>
                <c:pt idx="2458">
                  <c:v>169.43382263180001</c:v>
                </c:pt>
                <c:pt idx="2459">
                  <c:v>169.62898254390001</c:v>
                </c:pt>
                <c:pt idx="2460">
                  <c:v>169.8243713379</c:v>
                </c:pt>
                <c:pt idx="2461">
                  <c:v>170.01998901370001</c:v>
                </c:pt>
                <c:pt idx="2462">
                  <c:v>170.2158355713</c:v>
                </c:pt>
                <c:pt idx="2463">
                  <c:v>170.41189575199999</c:v>
                </c:pt>
                <c:pt idx="2464">
                  <c:v>170.60827636720001</c:v>
                </c:pt>
                <c:pt idx="2465">
                  <c:v>170.80480957029999</c:v>
                </c:pt>
                <c:pt idx="2466">
                  <c:v>171.0015411377</c:v>
                </c:pt>
                <c:pt idx="2467">
                  <c:v>171.1985168457</c:v>
                </c:pt>
                <c:pt idx="2468">
                  <c:v>171.39572143550001</c:v>
                </c:pt>
                <c:pt idx="2469">
                  <c:v>171.59313964840001</c:v>
                </c:pt>
                <c:pt idx="2470">
                  <c:v>171.79080200199999</c:v>
                </c:pt>
                <c:pt idx="2471">
                  <c:v>171.98876953120001</c:v>
                </c:pt>
                <c:pt idx="2472">
                  <c:v>172.18687438960001</c:v>
                </c:pt>
                <c:pt idx="2473">
                  <c:v>172.38522338870001</c:v>
                </c:pt>
                <c:pt idx="2474">
                  <c:v>172.58378601070001</c:v>
                </c:pt>
                <c:pt idx="2475">
                  <c:v>172.78257751460001</c:v>
                </c:pt>
                <c:pt idx="2476">
                  <c:v>172.9815979004</c:v>
                </c:pt>
                <c:pt idx="2477">
                  <c:v>173.1809539795</c:v>
                </c:pt>
                <c:pt idx="2478">
                  <c:v>173.3804321289</c:v>
                </c:pt>
                <c:pt idx="2479">
                  <c:v>173.58013916019999</c:v>
                </c:pt>
                <c:pt idx="2480">
                  <c:v>173.78009033199999</c:v>
                </c:pt>
                <c:pt idx="2481">
                  <c:v>173.98025512699999</c:v>
                </c:pt>
                <c:pt idx="2482">
                  <c:v>174.1806640625</c:v>
                </c:pt>
                <c:pt idx="2483">
                  <c:v>174.38130187990001</c:v>
                </c:pt>
                <c:pt idx="2484">
                  <c:v>174.58226013180001</c:v>
                </c:pt>
                <c:pt idx="2485">
                  <c:v>174.7833557129</c:v>
                </c:pt>
                <c:pt idx="2486">
                  <c:v>174.98468017580001</c:v>
                </c:pt>
                <c:pt idx="2487">
                  <c:v>175.1862335205</c:v>
                </c:pt>
                <c:pt idx="2488">
                  <c:v>175.38803100589999</c:v>
                </c:pt>
                <c:pt idx="2489">
                  <c:v>175.59005737300001</c:v>
                </c:pt>
                <c:pt idx="2490">
                  <c:v>175.79231262210001</c:v>
                </c:pt>
                <c:pt idx="2491">
                  <c:v>175.99490356449999</c:v>
                </c:pt>
                <c:pt idx="2492">
                  <c:v>176.19763183590001</c:v>
                </c:pt>
                <c:pt idx="2493">
                  <c:v>176.40058898929999</c:v>
                </c:pt>
                <c:pt idx="2494">
                  <c:v>176.60377502439999</c:v>
                </c:pt>
                <c:pt idx="2495">
                  <c:v>176.8072052002</c:v>
                </c:pt>
                <c:pt idx="2496">
                  <c:v>177.01086425779999</c:v>
                </c:pt>
                <c:pt idx="2497">
                  <c:v>177.21484375</c:v>
                </c:pt>
                <c:pt idx="2498">
                  <c:v>177.41897583010001</c:v>
                </c:pt>
                <c:pt idx="2499">
                  <c:v>177.623336792</c:v>
                </c:pt>
                <c:pt idx="2500">
                  <c:v>177.82794189449999</c:v>
                </c:pt>
                <c:pt idx="2501">
                  <c:v>178.0327758789</c:v>
                </c:pt>
                <c:pt idx="2502">
                  <c:v>178.2378540039</c:v>
                </c:pt>
                <c:pt idx="2503">
                  <c:v>178.44316101070001</c:v>
                </c:pt>
                <c:pt idx="2504">
                  <c:v>178.64878845210001</c:v>
                </c:pt>
                <c:pt idx="2505">
                  <c:v>178.85458374020001</c:v>
                </c:pt>
                <c:pt idx="2506">
                  <c:v>179.06059265139999</c:v>
                </c:pt>
                <c:pt idx="2507">
                  <c:v>179.26684570309999</c:v>
                </c:pt>
                <c:pt idx="2508">
                  <c:v>179.4733428955</c:v>
                </c:pt>
                <c:pt idx="2509">
                  <c:v>179.68006896969999</c:v>
                </c:pt>
                <c:pt idx="2510">
                  <c:v>179.8871459961</c:v>
                </c:pt>
                <c:pt idx="2511">
                  <c:v>180.09434509280001</c:v>
                </c:pt>
                <c:pt idx="2512">
                  <c:v>180.30178833010001</c:v>
                </c:pt>
                <c:pt idx="2513">
                  <c:v>180.509475708</c:v>
                </c:pt>
                <c:pt idx="2514">
                  <c:v>180.71740722659999</c:v>
                </c:pt>
                <c:pt idx="2515">
                  <c:v>180.92556762699999</c:v>
                </c:pt>
                <c:pt idx="2516">
                  <c:v>181.13397216800001</c:v>
                </c:pt>
                <c:pt idx="2517">
                  <c:v>181.34271240230001</c:v>
                </c:pt>
                <c:pt idx="2518">
                  <c:v>181.55158996579999</c:v>
                </c:pt>
                <c:pt idx="2519">
                  <c:v>181.76071166989999</c:v>
                </c:pt>
                <c:pt idx="2520">
                  <c:v>181.97007751460001</c:v>
                </c:pt>
                <c:pt idx="2521">
                  <c:v>182.1796875</c:v>
                </c:pt>
                <c:pt idx="2522">
                  <c:v>182.38954162600001</c:v>
                </c:pt>
                <c:pt idx="2523">
                  <c:v>182.5996246338</c:v>
                </c:pt>
                <c:pt idx="2524">
                  <c:v>182.81005859379999</c:v>
                </c:pt>
                <c:pt idx="2525">
                  <c:v>183.02062988279999</c:v>
                </c:pt>
                <c:pt idx="2526">
                  <c:v>183.2314453125</c:v>
                </c:pt>
                <c:pt idx="2527">
                  <c:v>183.44250488279999</c:v>
                </c:pt>
                <c:pt idx="2528">
                  <c:v>183.65380859379999</c:v>
                </c:pt>
                <c:pt idx="2529">
                  <c:v>183.86535644529999</c:v>
                </c:pt>
                <c:pt idx="2530">
                  <c:v>184.07723999020001</c:v>
                </c:pt>
                <c:pt idx="2531">
                  <c:v>184.28927612300001</c:v>
                </c:pt>
                <c:pt idx="2532">
                  <c:v>184.50155639650001</c:v>
                </c:pt>
                <c:pt idx="2533">
                  <c:v>184.71408081050001</c:v>
                </c:pt>
                <c:pt idx="2534">
                  <c:v>184.92684936520001</c:v>
                </c:pt>
                <c:pt idx="2535">
                  <c:v>185.13986206050001</c:v>
                </c:pt>
                <c:pt idx="2536">
                  <c:v>185.35311889650001</c:v>
                </c:pt>
                <c:pt idx="2537">
                  <c:v>185.56672668460001</c:v>
                </c:pt>
                <c:pt idx="2538">
                  <c:v>185.78047180179999</c:v>
                </c:pt>
                <c:pt idx="2539">
                  <c:v>185.99446105960001</c:v>
                </c:pt>
                <c:pt idx="2540">
                  <c:v>186.2087097168</c:v>
                </c:pt>
                <c:pt idx="2541">
                  <c:v>186.42318725589999</c:v>
                </c:pt>
                <c:pt idx="2542">
                  <c:v>186.63792419430001</c:v>
                </c:pt>
                <c:pt idx="2543">
                  <c:v>186.85301208499999</c:v>
                </c:pt>
                <c:pt idx="2544">
                  <c:v>187.06825256350001</c:v>
                </c:pt>
                <c:pt idx="2545">
                  <c:v>187.28372192379999</c:v>
                </c:pt>
                <c:pt idx="2546">
                  <c:v>187.4994506836</c:v>
                </c:pt>
                <c:pt idx="2547">
                  <c:v>187.71542358400001</c:v>
                </c:pt>
                <c:pt idx="2548">
                  <c:v>187.9316558838</c:v>
                </c:pt>
                <c:pt idx="2549">
                  <c:v>188.14811706539999</c:v>
                </c:pt>
                <c:pt idx="2550">
                  <c:v>188.364944458</c:v>
                </c:pt>
                <c:pt idx="2551">
                  <c:v>188.58192443850001</c:v>
                </c:pt>
                <c:pt idx="2552">
                  <c:v>188.79914855960001</c:v>
                </c:pt>
                <c:pt idx="2553">
                  <c:v>189.0166168213</c:v>
                </c:pt>
                <c:pt idx="2554">
                  <c:v>189.23434448239999</c:v>
                </c:pt>
                <c:pt idx="2555">
                  <c:v>189.45231628420001</c:v>
                </c:pt>
                <c:pt idx="2556">
                  <c:v>189.67063903810001</c:v>
                </c:pt>
                <c:pt idx="2557">
                  <c:v>189.88911437990001</c:v>
                </c:pt>
                <c:pt idx="2558">
                  <c:v>190.1078491211</c:v>
                </c:pt>
                <c:pt idx="2559">
                  <c:v>190.32682800289999</c:v>
                </c:pt>
                <c:pt idx="2560">
                  <c:v>190.54606628420001</c:v>
                </c:pt>
                <c:pt idx="2561">
                  <c:v>190.76554870609999</c:v>
                </c:pt>
                <c:pt idx="2562">
                  <c:v>190.98527526859999</c:v>
                </c:pt>
                <c:pt idx="2563">
                  <c:v>191.20538330080001</c:v>
                </c:pt>
                <c:pt idx="2564">
                  <c:v>191.4256286621</c:v>
                </c:pt>
                <c:pt idx="2565">
                  <c:v>191.64611816409999</c:v>
                </c:pt>
                <c:pt idx="2566">
                  <c:v>191.86686706539999</c:v>
                </c:pt>
                <c:pt idx="2567">
                  <c:v>192.0878753662</c:v>
                </c:pt>
                <c:pt idx="2568">
                  <c:v>192.3091430664</c:v>
                </c:pt>
                <c:pt idx="2569">
                  <c:v>192.53065490719999</c:v>
                </c:pt>
                <c:pt idx="2570">
                  <c:v>192.75253295900001</c:v>
                </c:pt>
                <c:pt idx="2571">
                  <c:v>192.97454833980001</c:v>
                </c:pt>
                <c:pt idx="2572">
                  <c:v>193.1968383789</c:v>
                </c:pt>
                <c:pt idx="2573">
                  <c:v>193.4193725586</c:v>
                </c:pt>
                <c:pt idx="2574">
                  <c:v>193.6421661377</c:v>
                </c:pt>
                <c:pt idx="2575">
                  <c:v>193.8652191162</c:v>
                </c:pt>
                <c:pt idx="2576">
                  <c:v>194.08863830569999</c:v>
                </c:pt>
                <c:pt idx="2577">
                  <c:v>194.31219482419999</c:v>
                </c:pt>
                <c:pt idx="2578">
                  <c:v>194.53602600100001</c:v>
                </c:pt>
                <c:pt idx="2579">
                  <c:v>194.76010131839999</c:v>
                </c:pt>
                <c:pt idx="2580">
                  <c:v>194.98443603519999</c:v>
                </c:pt>
                <c:pt idx="2581">
                  <c:v>195.20904541019999</c:v>
                </c:pt>
                <c:pt idx="2582">
                  <c:v>195.43389892580001</c:v>
                </c:pt>
                <c:pt idx="2583">
                  <c:v>195.65911865230001</c:v>
                </c:pt>
                <c:pt idx="2584">
                  <c:v>195.8844909668</c:v>
                </c:pt>
                <c:pt idx="2585">
                  <c:v>196.11012268069999</c:v>
                </c:pt>
                <c:pt idx="2586">
                  <c:v>196.33601379390001</c:v>
                </c:pt>
                <c:pt idx="2587">
                  <c:v>196.56217956539999</c:v>
                </c:pt>
                <c:pt idx="2588">
                  <c:v>196.78858947750001</c:v>
                </c:pt>
                <c:pt idx="2589">
                  <c:v>197.01536560060001</c:v>
                </c:pt>
                <c:pt idx="2590">
                  <c:v>197.24230957029999</c:v>
                </c:pt>
                <c:pt idx="2591">
                  <c:v>197.46951293949999</c:v>
                </c:pt>
                <c:pt idx="2592">
                  <c:v>197.69696044919999</c:v>
                </c:pt>
                <c:pt idx="2593">
                  <c:v>197.92468261720001</c:v>
                </c:pt>
                <c:pt idx="2594">
                  <c:v>198.15266418460001</c:v>
                </c:pt>
                <c:pt idx="2595">
                  <c:v>198.38092041019999</c:v>
                </c:pt>
                <c:pt idx="2596">
                  <c:v>198.60954284670001</c:v>
                </c:pt>
                <c:pt idx="2597">
                  <c:v>198.8383026123</c:v>
                </c:pt>
                <c:pt idx="2598">
                  <c:v>199.06735229489999</c:v>
                </c:pt>
                <c:pt idx="2599">
                  <c:v>199.29664611819999</c:v>
                </c:pt>
                <c:pt idx="2600">
                  <c:v>199.5262145996</c:v>
                </c:pt>
                <c:pt idx="2601">
                  <c:v>199.75604248050001</c:v>
                </c:pt>
                <c:pt idx="2602">
                  <c:v>199.98623657229999</c:v>
                </c:pt>
                <c:pt idx="2603">
                  <c:v>200.21659851070001</c:v>
                </c:pt>
                <c:pt idx="2604">
                  <c:v>200.44721984860001</c:v>
                </c:pt>
                <c:pt idx="2605">
                  <c:v>200.67811584469999</c:v>
                </c:pt>
                <c:pt idx="2606">
                  <c:v>200.90927124020001</c:v>
                </c:pt>
                <c:pt idx="2607">
                  <c:v>201.14068603519999</c:v>
                </c:pt>
                <c:pt idx="2608">
                  <c:v>201.37237548830001</c:v>
                </c:pt>
                <c:pt idx="2609">
                  <c:v>201.60444641110001</c:v>
                </c:pt>
                <c:pt idx="2610">
                  <c:v>201.83666992190001</c:v>
                </c:pt>
                <c:pt idx="2611">
                  <c:v>202.06915283199999</c:v>
                </c:pt>
                <c:pt idx="2612">
                  <c:v>202.3019104004</c:v>
                </c:pt>
                <c:pt idx="2613">
                  <c:v>202.53494262699999</c:v>
                </c:pt>
                <c:pt idx="2614">
                  <c:v>202.76823425289999</c:v>
                </c:pt>
                <c:pt idx="2615">
                  <c:v>203.0018005371</c:v>
                </c:pt>
                <c:pt idx="2616">
                  <c:v>203.23574829099999</c:v>
                </c:pt>
                <c:pt idx="2617">
                  <c:v>203.46984863279999</c:v>
                </c:pt>
                <c:pt idx="2618">
                  <c:v>203.70420837399999</c:v>
                </c:pt>
                <c:pt idx="2619">
                  <c:v>203.93885803219999</c:v>
                </c:pt>
                <c:pt idx="2620">
                  <c:v>204.17376708980001</c:v>
                </c:pt>
                <c:pt idx="2621">
                  <c:v>204.40895080569999</c:v>
                </c:pt>
                <c:pt idx="2622">
                  <c:v>204.6445159912</c:v>
                </c:pt>
                <c:pt idx="2623">
                  <c:v>204.88023376460001</c:v>
                </c:pt>
                <c:pt idx="2624">
                  <c:v>205.11624145510001</c:v>
                </c:pt>
                <c:pt idx="2625">
                  <c:v>205.35250854489999</c:v>
                </c:pt>
                <c:pt idx="2626">
                  <c:v>205.58903503420001</c:v>
                </c:pt>
                <c:pt idx="2627">
                  <c:v>205.82585144039999</c:v>
                </c:pt>
                <c:pt idx="2628">
                  <c:v>206.06294250490001</c:v>
                </c:pt>
                <c:pt idx="2629">
                  <c:v>206.30041503909999</c:v>
                </c:pt>
                <c:pt idx="2630">
                  <c:v>206.53804016110001</c:v>
                </c:pt>
                <c:pt idx="2631">
                  <c:v>206.7759552002</c:v>
                </c:pt>
                <c:pt idx="2632">
                  <c:v>207.01412963870001</c:v>
                </c:pt>
                <c:pt idx="2633">
                  <c:v>207.25257873539999</c:v>
                </c:pt>
                <c:pt idx="2634">
                  <c:v>207.49130249020001</c:v>
                </c:pt>
                <c:pt idx="2635">
                  <c:v>207.73042297360001</c:v>
                </c:pt>
                <c:pt idx="2636">
                  <c:v>207.9697113037</c:v>
                </c:pt>
                <c:pt idx="2637">
                  <c:v>208.2092590332</c:v>
                </c:pt>
                <c:pt idx="2638">
                  <c:v>208.44909667970001</c:v>
                </c:pt>
                <c:pt idx="2639">
                  <c:v>208.68919372560001</c:v>
                </c:pt>
                <c:pt idx="2640">
                  <c:v>208.92958068850001</c:v>
                </c:pt>
                <c:pt idx="2641">
                  <c:v>209.17024230960001</c:v>
                </c:pt>
                <c:pt idx="2642">
                  <c:v>209.41130065920001</c:v>
                </c:pt>
                <c:pt idx="2643">
                  <c:v>209.65251159670001</c:v>
                </c:pt>
                <c:pt idx="2644">
                  <c:v>209.89399719240001</c:v>
                </c:pt>
                <c:pt idx="2645">
                  <c:v>210.13577270510001</c:v>
                </c:pt>
                <c:pt idx="2646">
                  <c:v>210.37782287600001</c:v>
                </c:pt>
                <c:pt idx="2647">
                  <c:v>210.62014770510001</c:v>
                </c:pt>
                <c:pt idx="2648">
                  <c:v>210.86276245120001</c:v>
                </c:pt>
                <c:pt idx="2649">
                  <c:v>211.105758667</c:v>
                </c:pt>
                <c:pt idx="2650">
                  <c:v>211.3489227295</c:v>
                </c:pt>
                <c:pt idx="2651">
                  <c:v>211.59237670900001</c:v>
                </c:pt>
                <c:pt idx="2652">
                  <c:v>211.83610534670001</c:v>
                </c:pt>
                <c:pt idx="2653">
                  <c:v>212.08010864260001</c:v>
                </c:pt>
                <c:pt idx="2654">
                  <c:v>212.32440185550001</c:v>
                </c:pt>
                <c:pt idx="2655">
                  <c:v>212.56909179690001</c:v>
                </c:pt>
                <c:pt idx="2656">
                  <c:v>212.81393432620001</c:v>
                </c:pt>
                <c:pt idx="2657">
                  <c:v>213.05906677249999</c:v>
                </c:pt>
                <c:pt idx="2658">
                  <c:v>213.30448913570001</c:v>
                </c:pt>
                <c:pt idx="2659">
                  <c:v>213.55018615719999</c:v>
                </c:pt>
                <c:pt idx="2660">
                  <c:v>213.7961730957</c:v>
                </c:pt>
                <c:pt idx="2661">
                  <c:v>214.04243469240001</c:v>
                </c:pt>
                <c:pt idx="2662">
                  <c:v>214.28910827639999</c:v>
                </c:pt>
                <c:pt idx="2663">
                  <c:v>214.53593444820001</c:v>
                </c:pt>
                <c:pt idx="2664">
                  <c:v>214.7830505371</c:v>
                </c:pt>
                <c:pt idx="2665">
                  <c:v>215.03045654300001</c:v>
                </c:pt>
                <c:pt idx="2666">
                  <c:v>215.27815246579999</c:v>
                </c:pt>
                <c:pt idx="2667">
                  <c:v>215.52612304690001</c:v>
                </c:pt>
                <c:pt idx="2668">
                  <c:v>215.77449035640001</c:v>
                </c:pt>
                <c:pt idx="2669">
                  <c:v>216.02304077150001</c:v>
                </c:pt>
                <c:pt idx="2670">
                  <c:v>216.27186584469999</c:v>
                </c:pt>
                <c:pt idx="2671">
                  <c:v>216.52099609379999</c:v>
                </c:pt>
                <c:pt idx="2672">
                  <c:v>216.77038574220001</c:v>
                </c:pt>
                <c:pt idx="2673">
                  <c:v>217.0200805664</c:v>
                </c:pt>
                <c:pt idx="2674">
                  <c:v>217.27006530759999</c:v>
                </c:pt>
                <c:pt idx="2675">
                  <c:v>217.52044677730001</c:v>
                </c:pt>
                <c:pt idx="2676">
                  <c:v>217.77101135250001</c:v>
                </c:pt>
                <c:pt idx="2677">
                  <c:v>218.02185058590001</c:v>
                </c:pt>
                <c:pt idx="2678">
                  <c:v>218.27297973629999</c:v>
                </c:pt>
                <c:pt idx="2679">
                  <c:v>218.5244140625</c:v>
                </c:pt>
                <c:pt idx="2680">
                  <c:v>218.77612304690001</c:v>
                </c:pt>
                <c:pt idx="2681">
                  <c:v>219.02824401859999</c:v>
                </c:pt>
                <c:pt idx="2682">
                  <c:v>219.28053283689999</c:v>
                </c:pt>
                <c:pt idx="2683">
                  <c:v>219.53311157229999</c:v>
                </c:pt>
                <c:pt idx="2684">
                  <c:v>219.7859954834</c:v>
                </c:pt>
                <c:pt idx="2685">
                  <c:v>220.03915405270001</c:v>
                </c:pt>
                <c:pt idx="2686">
                  <c:v>220.29261779789999</c:v>
                </c:pt>
                <c:pt idx="2687">
                  <c:v>220.54635620120001</c:v>
                </c:pt>
                <c:pt idx="2688">
                  <c:v>220.80052185060001</c:v>
                </c:pt>
                <c:pt idx="2689">
                  <c:v>221.05485534670001</c:v>
                </c:pt>
                <c:pt idx="2690">
                  <c:v>221.30947875979999</c:v>
                </c:pt>
                <c:pt idx="2691">
                  <c:v>221.56440734860001</c:v>
                </c:pt>
                <c:pt idx="2692">
                  <c:v>221.8196258545</c:v>
                </c:pt>
                <c:pt idx="2693">
                  <c:v>222.07513427730001</c:v>
                </c:pt>
                <c:pt idx="2694">
                  <c:v>222.33093261720001</c:v>
                </c:pt>
                <c:pt idx="2695">
                  <c:v>222.58714294430001</c:v>
                </c:pt>
                <c:pt idx="2696">
                  <c:v>222.84353637699999</c:v>
                </c:pt>
                <c:pt idx="2697">
                  <c:v>223.10023498539999</c:v>
                </c:pt>
                <c:pt idx="2698">
                  <c:v>223.35720825199999</c:v>
                </c:pt>
                <c:pt idx="2699">
                  <c:v>223.61448669430001</c:v>
                </c:pt>
                <c:pt idx="2700">
                  <c:v>223.8720703125</c:v>
                </c:pt>
                <c:pt idx="2701">
                  <c:v>224.13006591800001</c:v>
                </c:pt>
                <c:pt idx="2702">
                  <c:v>224.38822937009999</c:v>
                </c:pt>
                <c:pt idx="2703">
                  <c:v>224.64669799800001</c:v>
                </c:pt>
                <c:pt idx="2704">
                  <c:v>224.90545654300001</c:v>
                </c:pt>
                <c:pt idx="2705">
                  <c:v>225.16452026370001</c:v>
                </c:pt>
                <c:pt idx="2706">
                  <c:v>225.42388916019999</c:v>
                </c:pt>
                <c:pt idx="2707">
                  <c:v>225.68354797360001</c:v>
                </c:pt>
                <c:pt idx="2708">
                  <c:v>225.94361877439999</c:v>
                </c:pt>
                <c:pt idx="2709">
                  <c:v>226.20388793949999</c:v>
                </c:pt>
                <c:pt idx="2710">
                  <c:v>226.46444702150001</c:v>
                </c:pt>
                <c:pt idx="2711">
                  <c:v>226.7252960205</c:v>
                </c:pt>
                <c:pt idx="2712">
                  <c:v>226.98645019529999</c:v>
                </c:pt>
                <c:pt idx="2713">
                  <c:v>227.2479095459</c:v>
                </c:pt>
                <c:pt idx="2714">
                  <c:v>227.50979614260001</c:v>
                </c:pt>
                <c:pt idx="2715">
                  <c:v>227.77186584469999</c:v>
                </c:pt>
                <c:pt idx="2716">
                  <c:v>228.03422546389999</c:v>
                </c:pt>
                <c:pt idx="2717">
                  <c:v>228.2968902588</c:v>
                </c:pt>
                <c:pt idx="2718">
                  <c:v>228.5598602295</c:v>
                </c:pt>
                <c:pt idx="2719">
                  <c:v>228.82313537600001</c:v>
                </c:pt>
                <c:pt idx="2720">
                  <c:v>229.08671569820001</c:v>
                </c:pt>
                <c:pt idx="2721">
                  <c:v>229.35070800779999</c:v>
                </c:pt>
                <c:pt idx="2722">
                  <c:v>229.61489868160001</c:v>
                </c:pt>
                <c:pt idx="2723">
                  <c:v>229.87937927249999</c:v>
                </c:pt>
                <c:pt idx="2724">
                  <c:v>230.14418029789999</c:v>
                </c:pt>
                <c:pt idx="2725">
                  <c:v>230.40927124020001</c:v>
                </c:pt>
                <c:pt idx="2726">
                  <c:v>230.6746673584</c:v>
                </c:pt>
                <c:pt idx="2727">
                  <c:v>230.94050598140001</c:v>
                </c:pt>
                <c:pt idx="2728">
                  <c:v>231.20652770999999</c:v>
                </c:pt>
                <c:pt idx="2729">
                  <c:v>231.47283935550001</c:v>
                </c:pt>
                <c:pt idx="2730">
                  <c:v>231.73947143550001</c:v>
                </c:pt>
                <c:pt idx="2731">
                  <c:v>232.0064086914</c:v>
                </c:pt>
                <c:pt idx="2732">
                  <c:v>232.27365112300001</c:v>
                </c:pt>
                <c:pt idx="2733">
                  <c:v>232.54119873050001</c:v>
                </c:pt>
                <c:pt idx="2734">
                  <c:v>232.80917358400001</c:v>
                </c:pt>
                <c:pt idx="2735">
                  <c:v>233.07734680179999</c:v>
                </c:pt>
                <c:pt idx="2736">
                  <c:v>233.34582519529999</c:v>
                </c:pt>
                <c:pt idx="2737">
                  <c:v>233.61460876460001</c:v>
                </c:pt>
                <c:pt idx="2738">
                  <c:v>233.88369750979999</c:v>
                </c:pt>
                <c:pt idx="2739">
                  <c:v>234.15310668949999</c:v>
                </c:pt>
                <c:pt idx="2740">
                  <c:v>234.42282104489999</c:v>
                </c:pt>
                <c:pt idx="2741">
                  <c:v>234.69297790530001</c:v>
                </c:pt>
                <c:pt idx="2742">
                  <c:v>234.9633026123</c:v>
                </c:pt>
                <c:pt idx="2743">
                  <c:v>235.2339630127</c:v>
                </c:pt>
                <c:pt idx="2744">
                  <c:v>235.50491333010001</c:v>
                </c:pt>
                <c:pt idx="2745">
                  <c:v>235.77618408199999</c:v>
                </c:pt>
                <c:pt idx="2746">
                  <c:v>236.04777526859999</c:v>
                </c:pt>
                <c:pt idx="2747">
                  <c:v>236.31979370120001</c:v>
                </c:pt>
                <c:pt idx="2748">
                  <c:v>236.59201049800001</c:v>
                </c:pt>
                <c:pt idx="2749">
                  <c:v>236.8645324707</c:v>
                </c:pt>
                <c:pt idx="2750">
                  <c:v>237.13737487789999</c:v>
                </c:pt>
                <c:pt idx="2751">
                  <c:v>237.41052246090001</c:v>
                </c:pt>
                <c:pt idx="2752">
                  <c:v>237.68399047849999</c:v>
                </c:pt>
                <c:pt idx="2753">
                  <c:v>237.95776367190001</c:v>
                </c:pt>
                <c:pt idx="2754">
                  <c:v>238.2319946289</c:v>
                </c:pt>
                <c:pt idx="2755">
                  <c:v>238.5064086914</c:v>
                </c:pt>
                <c:pt idx="2756">
                  <c:v>238.78114318850001</c:v>
                </c:pt>
                <c:pt idx="2757">
                  <c:v>239.05618286129999</c:v>
                </c:pt>
                <c:pt idx="2758">
                  <c:v>239.33154296879999</c:v>
                </c:pt>
                <c:pt idx="2759">
                  <c:v>239.60722351070001</c:v>
                </c:pt>
                <c:pt idx="2760">
                  <c:v>239.8833618164</c:v>
                </c:pt>
                <c:pt idx="2761">
                  <c:v>240.15966796879999</c:v>
                </c:pt>
                <c:pt idx="2762">
                  <c:v>240.43630981449999</c:v>
                </c:pt>
                <c:pt idx="2763">
                  <c:v>240.71325683590001</c:v>
                </c:pt>
                <c:pt idx="2764">
                  <c:v>240.990524292</c:v>
                </c:pt>
                <c:pt idx="2765">
                  <c:v>241.26811218259999</c:v>
                </c:pt>
                <c:pt idx="2766">
                  <c:v>241.54602050779999</c:v>
                </c:pt>
                <c:pt idx="2767">
                  <c:v>241.82438659670001</c:v>
                </c:pt>
                <c:pt idx="2768">
                  <c:v>242.10293579099999</c:v>
                </c:pt>
                <c:pt idx="2769">
                  <c:v>242.38180541989999</c:v>
                </c:pt>
                <c:pt idx="2770">
                  <c:v>242.66101074220001</c:v>
                </c:pt>
                <c:pt idx="2771">
                  <c:v>242.94052124020001</c:v>
                </c:pt>
                <c:pt idx="2772">
                  <c:v>243.22035217289999</c:v>
                </c:pt>
                <c:pt idx="2773">
                  <c:v>243.50051879879999</c:v>
                </c:pt>
                <c:pt idx="2774">
                  <c:v>243.78112792970001</c:v>
                </c:pt>
                <c:pt idx="2775">
                  <c:v>244.0619354248</c:v>
                </c:pt>
                <c:pt idx="2776">
                  <c:v>244.3430633545</c:v>
                </c:pt>
                <c:pt idx="2777">
                  <c:v>244.62451171879999</c:v>
                </c:pt>
                <c:pt idx="2778">
                  <c:v>244.90629577639999</c:v>
                </c:pt>
                <c:pt idx="2779">
                  <c:v>245.18838500979999</c:v>
                </c:pt>
                <c:pt idx="2780">
                  <c:v>245.47094726559999</c:v>
                </c:pt>
                <c:pt idx="2781">
                  <c:v>245.75370788570001</c:v>
                </c:pt>
                <c:pt idx="2782">
                  <c:v>246.03677368160001</c:v>
                </c:pt>
                <c:pt idx="2783">
                  <c:v>246.3201751709</c:v>
                </c:pt>
                <c:pt idx="2784">
                  <c:v>246.60391235349999</c:v>
                </c:pt>
                <c:pt idx="2785">
                  <c:v>246.8879699707</c:v>
                </c:pt>
                <c:pt idx="2786">
                  <c:v>247.17234802249999</c:v>
                </c:pt>
                <c:pt idx="2787">
                  <c:v>247.45719909670001</c:v>
                </c:pt>
                <c:pt idx="2788">
                  <c:v>247.74223327639999</c:v>
                </c:pt>
                <c:pt idx="2789">
                  <c:v>248.02760314939999</c:v>
                </c:pt>
                <c:pt idx="2790">
                  <c:v>248.31329345699999</c:v>
                </c:pt>
                <c:pt idx="2791">
                  <c:v>248.599319458</c:v>
                </c:pt>
                <c:pt idx="2792">
                  <c:v>248.88568115230001</c:v>
                </c:pt>
                <c:pt idx="2793">
                  <c:v>249.17250061039999</c:v>
                </c:pt>
                <c:pt idx="2794">
                  <c:v>249.45951843259999</c:v>
                </c:pt>
                <c:pt idx="2795">
                  <c:v>249.74685668949999</c:v>
                </c:pt>
                <c:pt idx="2796">
                  <c:v>250.03453063960001</c:v>
                </c:pt>
                <c:pt idx="2797">
                  <c:v>250.3225402832</c:v>
                </c:pt>
                <c:pt idx="2798">
                  <c:v>250.61088562009999</c:v>
                </c:pt>
                <c:pt idx="2799">
                  <c:v>250.8995513916</c:v>
                </c:pt>
                <c:pt idx="2800">
                  <c:v>251.18870544430001</c:v>
                </c:pt>
                <c:pt idx="2801">
                  <c:v>251.47804260250001</c:v>
                </c:pt>
                <c:pt idx="2802">
                  <c:v>251.76770019529999</c:v>
                </c:pt>
                <c:pt idx="2803">
                  <c:v>252.05770874020001</c:v>
                </c:pt>
                <c:pt idx="2804">
                  <c:v>252.34805297849999</c:v>
                </c:pt>
                <c:pt idx="2805">
                  <c:v>252.63871765139999</c:v>
                </c:pt>
                <c:pt idx="2806">
                  <c:v>252.92987060550001</c:v>
                </c:pt>
                <c:pt idx="2807">
                  <c:v>253.22120666500001</c:v>
                </c:pt>
                <c:pt idx="2808">
                  <c:v>253.51289367679999</c:v>
                </c:pt>
                <c:pt idx="2809">
                  <c:v>253.80490112300001</c:v>
                </c:pt>
                <c:pt idx="2810">
                  <c:v>254.09725952150001</c:v>
                </c:pt>
                <c:pt idx="2811">
                  <c:v>254.3899383545</c:v>
                </c:pt>
                <c:pt idx="2812">
                  <c:v>254.68296813960001</c:v>
                </c:pt>
                <c:pt idx="2813">
                  <c:v>254.97647094729999</c:v>
                </c:pt>
                <c:pt idx="2814">
                  <c:v>255.27017211910001</c:v>
                </c:pt>
                <c:pt idx="2815">
                  <c:v>255.56420898440001</c:v>
                </c:pt>
                <c:pt idx="2816">
                  <c:v>255.85858154300001</c:v>
                </c:pt>
                <c:pt idx="2817">
                  <c:v>256.15328979489999</c:v>
                </c:pt>
                <c:pt idx="2818">
                  <c:v>256.44836425779999</c:v>
                </c:pt>
                <c:pt idx="2819">
                  <c:v>256.74374389650001</c:v>
                </c:pt>
                <c:pt idx="2820">
                  <c:v>257.03964233400001</c:v>
                </c:pt>
                <c:pt idx="2821">
                  <c:v>257.33569335940001</c:v>
                </c:pt>
                <c:pt idx="2822">
                  <c:v>257.6321105957</c:v>
                </c:pt>
                <c:pt idx="2823">
                  <c:v>257.92889404300001</c:v>
                </c:pt>
                <c:pt idx="2824">
                  <c:v>258.22598266599999</c:v>
                </c:pt>
                <c:pt idx="2825">
                  <c:v>258.5234375</c:v>
                </c:pt>
                <c:pt idx="2826">
                  <c:v>258.82135009770002</c:v>
                </c:pt>
                <c:pt idx="2827">
                  <c:v>259.11947631840002</c:v>
                </c:pt>
                <c:pt idx="2828">
                  <c:v>259.41796875</c:v>
                </c:pt>
                <c:pt idx="2829">
                  <c:v>259.71676635739999</c:v>
                </c:pt>
                <c:pt idx="2830">
                  <c:v>260.01593017580001</c:v>
                </c:pt>
                <c:pt idx="2831">
                  <c:v>260.3154296875</c:v>
                </c:pt>
                <c:pt idx="2832">
                  <c:v>260.61529541020002</c:v>
                </c:pt>
                <c:pt idx="2833">
                  <c:v>260.91561889650001</c:v>
                </c:pt>
                <c:pt idx="2834">
                  <c:v>261.21615600590002</c:v>
                </c:pt>
                <c:pt idx="2835">
                  <c:v>261.51705932620001</c:v>
                </c:pt>
                <c:pt idx="2836">
                  <c:v>261.81829833979998</c:v>
                </c:pt>
                <c:pt idx="2837">
                  <c:v>262.11987304690001</c:v>
                </c:pt>
                <c:pt idx="2838">
                  <c:v>262.42181396479998</c:v>
                </c:pt>
                <c:pt idx="2839">
                  <c:v>262.72421264650001</c:v>
                </c:pt>
                <c:pt idx="2840">
                  <c:v>263.02685546880002</c:v>
                </c:pt>
                <c:pt idx="2841">
                  <c:v>263.3298034668</c:v>
                </c:pt>
                <c:pt idx="2842">
                  <c:v>263.63314819340002</c:v>
                </c:pt>
                <c:pt idx="2843">
                  <c:v>263.9367980957</c:v>
                </c:pt>
                <c:pt idx="2844">
                  <c:v>264.24084472660002</c:v>
                </c:pt>
                <c:pt idx="2845">
                  <c:v>264.5451965332</c:v>
                </c:pt>
                <c:pt idx="2846">
                  <c:v>264.85006713870001</c:v>
                </c:pt>
                <c:pt idx="2847">
                  <c:v>265.15515136720001</c:v>
                </c:pt>
                <c:pt idx="2848">
                  <c:v>265.46057128910002</c:v>
                </c:pt>
                <c:pt idx="2849">
                  <c:v>265.76635742190001</c:v>
                </c:pt>
                <c:pt idx="2850">
                  <c:v>266.07247924799998</c:v>
                </c:pt>
                <c:pt idx="2851">
                  <c:v>266.37896728520002</c:v>
                </c:pt>
                <c:pt idx="2852">
                  <c:v>266.68594360349999</c:v>
                </c:pt>
                <c:pt idx="2853">
                  <c:v>266.99313354489999</c:v>
                </c:pt>
                <c:pt idx="2854">
                  <c:v>267.30065917970001</c:v>
                </c:pt>
                <c:pt idx="2855">
                  <c:v>267.6085510254</c:v>
                </c:pt>
                <c:pt idx="2856">
                  <c:v>267.91680908199999</c:v>
                </c:pt>
                <c:pt idx="2857">
                  <c:v>268.2254333496</c:v>
                </c:pt>
                <c:pt idx="2858">
                  <c:v>268.53439331049998</c:v>
                </c:pt>
                <c:pt idx="2859">
                  <c:v>268.84384155269998</c:v>
                </c:pt>
                <c:pt idx="2860">
                  <c:v>269.15353393549998</c:v>
                </c:pt>
                <c:pt idx="2861">
                  <c:v>269.46356201169999</c:v>
                </c:pt>
                <c:pt idx="2862">
                  <c:v>269.77392578119998</c:v>
                </c:pt>
                <c:pt idx="2863">
                  <c:v>270.0846862793</c:v>
                </c:pt>
                <c:pt idx="2864">
                  <c:v>270.3957824707</c:v>
                </c:pt>
                <c:pt idx="2865">
                  <c:v>270.70724487299998</c:v>
                </c:pt>
                <c:pt idx="2866">
                  <c:v>271.01922607419999</c:v>
                </c:pt>
                <c:pt idx="2867">
                  <c:v>271.33139038090002</c:v>
                </c:pt>
                <c:pt idx="2868">
                  <c:v>271.64395141599999</c:v>
                </c:pt>
                <c:pt idx="2869">
                  <c:v>271.95684814449999</c:v>
                </c:pt>
                <c:pt idx="2870">
                  <c:v>272.2700805664</c:v>
                </c:pt>
                <c:pt idx="2871">
                  <c:v>272.5837097168</c:v>
                </c:pt>
                <c:pt idx="2872">
                  <c:v>272.89785766599999</c:v>
                </c:pt>
                <c:pt idx="2873">
                  <c:v>273.2121887207</c:v>
                </c:pt>
                <c:pt idx="2874">
                  <c:v>273.52688598629999</c:v>
                </c:pt>
                <c:pt idx="2875">
                  <c:v>273.8419494629</c:v>
                </c:pt>
                <c:pt idx="2876">
                  <c:v>274.1573791504</c:v>
                </c:pt>
                <c:pt idx="2877">
                  <c:v>274.47317504879999</c:v>
                </c:pt>
                <c:pt idx="2878">
                  <c:v>274.7893371582</c:v>
                </c:pt>
                <c:pt idx="2879">
                  <c:v>275.1060180664</c:v>
                </c:pt>
                <c:pt idx="2880">
                  <c:v>275.42291259770002</c:v>
                </c:pt>
                <c:pt idx="2881">
                  <c:v>275.74017333979998</c:v>
                </c:pt>
                <c:pt idx="2882">
                  <c:v>276.0577697754</c:v>
                </c:pt>
                <c:pt idx="2883">
                  <c:v>276.37576293950002</c:v>
                </c:pt>
                <c:pt idx="2884">
                  <c:v>276.69412231450002</c:v>
                </c:pt>
                <c:pt idx="2885">
                  <c:v>277.0129699707</c:v>
                </c:pt>
                <c:pt idx="2886">
                  <c:v>277.33206176760001</c:v>
                </c:pt>
                <c:pt idx="2887">
                  <c:v>277.6515197754</c:v>
                </c:pt>
                <c:pt idx="2888">
                  <c:v>277.97134399409998</c:v>
                </c:pt>
                <c:pt idx="2889">
                  <c:v>278.29150390619998</c:v>
                </c:pt>
                <c:pt idx="2890">
                  <c:v>278.61206054690001</c:v>
                </c:pt>
                <c:pt idx="2891">
                  <c:v>278.93301391599999</c:v>
                </c:pt>
                <c:pt idx="2892">
                  <c:v>279.2544555664</c:v>
                </c:pt>
                <c:pt idx="2893">
                  <c:v>279.57611083979998</c:v>
                </c:pt>
                <c:pt idx="2894">
                  <c:v>279.8981628418</c:v>
                </c:pt>
                <c:pt idx="2895">
                  <c:v>280.2205505371</c:v>
                </c:pt>
                <c:pt idx="2896">
                  <c:v>280.54333496089998</c:v>
                </c:pt>
                <c:pt idx="2897">
                  <c:v>280.8664855957</c:v>
                </c:pt>
                <c:pt idx="2898">
                  <c:v>281.1900024414</c:v>
                </c:pt>
                <c:pt idx="2899">
                  <c:v>281.51406860349999</c:v>
                </c:pt>
                <c:pt idx="2900">
                  <c:v>281.8383178711</c:v>
                </c:pt>
                <c:pt idx="2901">
                  <c:v>282.16296386720001</c:v>
                </c:pt>
                <c:pt idx="2902">
                  <c:v>282.48797607419999</c:v>
                </c:pt>
                <c:pt idx="2903">
                  <c:v>282.81338500980002</c:v>
                </c:pt>
                <c:pt idx="2904">
                  <c:v>283.13912963870001</c:v>
                </c:pt>
                <c:pt idx="2905">
                  <c:v>283.46542358400001</c:v>
                </c:pt>
                <c:pt idx="2906">
                  <c:v>283.79196166989999</c:v>
                </c:pt>
                <c:pt idx="2907">
                  <c:v>284.11883544919999</c:v>
                </c:pt>
                <c:pt idx="2908">
                  <c:v>284.44610595699999</c:v>
                </c:pt>
                <c:pt idx="2909">
                  <c:v>284.77374267580001</c:v>
                </c:pt>
                <c:pt idx="2910">
                  <c:v>285.10177612299998</c:v>
                </c:pt>
                <c:pt idx="2911">
                  <c:v>285.43017578119998</c:v>
                </c:pt>
                <c:pt idx="2912">
                  <c:v>285.75912475590002</c:v>
                </c:pt>
                <c:pt idx="2913">
                  <c:v>286.08825683589998</c:v>
                </c:pt>
                <c:pt idx="2914">
                  <c:v>286.4178161621</c:v>
                </c:pt>
                <c:pt idx="2915">
                  <c:v>286.74771118159998</c:v>
                </c:pt>
                <c:pt idx="2916">
                  <c:v>287.07803344730002</c:v>
                </c:pt>
                <c:pt idx="2917">
                  <c:v>287.40869140619998</c:v>
                </c:pt>
                <c:pt idx="2918">
                  <c:v>287.73992919919999</c:v>
                </c:pt>
                <c:pt idx="2919">
                  <c:v>288.07135009770002</c:v>
                </c:pt>
                <c:pt idx="2920">
                  <c:v>288.4031677246</c:v>
                </c:pt>
                <c:pt idx="2921">
                  <c:v>288.73538208010001</c:v>
                </c:pt>
                <c:pt idx="2922">
                  <c:v>289.06796264650001</c:v>
                </c:pt>
                <c:pt idx="2923">
                  <c:v>289.4009399414</c:v>
                </c:pt>
                <c:pt idx="2924">
                  <c:v>289.73428344730002</c:v>
                </c:pt>
                <c:pt idx="2925">
                  <c:v>290.06817626949999</c:v>
                </c:pt>
                <c:pt idx="2926">
                  <c:v>290.40231323239999</c:v>
                </c:pt>
                <c:pt idx="2927">
                  <c:v>290.73681640619998</c:v>
                </c:pt>
                <c:pt idx="2928">
                  <c:v>291.0717163086</c:v>
                </c:pt>
                <c:pt idx="2929">
                  <c:v>291.40698242190001</c:v>
                </c:pt>
                <c:pt idx="2930">
                  <c:v>291.74264526370001</c:v>
                </c:pt>
                <c:pt idx="2931">
                  <c:v>292.07885742190001</c:v>
                </c:pt>
                <c:pt idx="2932">
                  <c:v>292.41528320309999</c:v>
                </c:pt>
                <c:pt idx="2933">
                  <c:v>292.7521057129</c:v>
                </c:pt>
                <c:pt idx="2934">
                  <c:v>293.08932495120001</c:v>
                </c:pt>
                <c:pt idx="2935">
                  <c:v>293.42694091800001</c:v>
                </c:pt>
                <c:pt idx="2936">
                  <c:v>293.7649230957</c:v>
                </c:pt>
                <c:pt idx="2937">
                  <c:v>294.10330200200002</c:v>
                </c:pt>
                <c:pt idx="2938">
                  <c:v>294.4422302246</c:v>
                </c:pt>
                <c:pt idx="2939">
                  <c:v>294.7814025879</c:v>
                </c:pt>
                <c:pt idx="2940">
                  <c:v>295.1209411621</c:v>
                </c:pt>
                <c:pt idx="2941">
                  <c:v>295.46087646479998</c:v>
                </c:pt>
                <c:pt idx="2942">
                  <c:v>295.8012084961</c:v>
                </c:pt>
                <c:pt idx="2943">
                  <c:v>296.14193725590002</c:v>
                </c:pt>
                <c:pt idx="2944">
                  <c:v>296.48306274409998</c:v>
                </c:pt>
                <c:pt idx="2945">
                  <c:v>296.82473754879999</c:v>
                </c:pt>
                <c:pt idx="2946">
                  <c:v>297.16662597660002</c:v>
                </c:pt>
                <c:pt idx="2947">
                  <c:v>297.5089416504</c:v>
                </c:pt>
                <c:pt idx="2948">
                  <c:v>297.85162353520002</c:v>
                </c:pt>
                <c:pt idx="2949">
                  <c:v>298.19470214839998</c:v>
                </c:pt>
                <c:pt idx="2950">
                  <c:v>298.53820800779999</c:v>
                </c:pt>
                <c:pt idx="2951">
                  <c:v>298.88223266599999</c:v>
                </c:pt>
                <c:pt idx="2952">
                  <c:v>299.22650146479998</c:v>
                </c:pt>
                <c:pt idx="2953">
                  <c:v>299.57119750980002</c:v>
                </c:pt>
                <c:pt idx="2954">
                  <c:v>299.91625976559999</c:v>
                </c:pt>
                <c:pt idx="2955">
                  <c:v>300.26171875</c:v>
                </c:pt>
                <c:pt idx="2956">
                  <c:v>300.6075744629</c:v>
                </c:pt>
                <c:pt idx="2957">
                  <c:v>300.9538269043</c:v>
                </c:pt>
                <c:pt idx="2958">
                  <c:v>301.30065917970001</c:v>
                </c:pt>
                <c:pt idx="2959">
                  <c:v>301.6477355957</c:v>
                </c:pt>
                <c:pt idx="2960">
                  <c:v>301.99517822270002</c:v>
                </c:pt>
                <c:pt idx="2961">
                  <c:v>302.3430480957</c:v>
                </c:pt>
                <c:pt idx="2962">
                  <c:v>302.69131469730002</c:v>
                </c:pt>
                <c:pt idx="2963">
                  <c:v>303.03997802729998</c:v>
                </c:pt>
                <c:pt idx="2964">
                  <c:v>303.38919067379999</c:v>
                </c:pt>
                <c:pt idx="2965">
                  <c:v>303.73864746089998</c:v>
                </c:pt>
                <c:pt idx="2966">
                  <c:v>304.08853149409998</c:v>
                </c:pt>
                <c:pt idx="2967">
                  <c:v>304.43881225590002</c:v>
                </c:pt>
                <c:pt idx="2968">
                  <c:v>304.7894897461</c:v>
                </c:pt>
                <c:pt idx="2969">
                  <c:v>305.14056396479998</c:v>
                </c:pt>
                <c:pt idx="2970">
                  <c:v>305.4920349121</c:v>
                </c:pt>
                <c:pt idx="2971">
                  <c:v>305.84408569340002</c:v>
                </c:pt>
                <c:pt idx="2972">
                  <c:v>306.19638061519998</c:v>
                </c:pt>
                <c:pt idx="2973">
                  <c:v>306.54907226559999</c:v>
                </c:pt>
                <c:pt idx="2974">
                  <c:v>306.9021911621</c:v>
                </c:pt>
                <c:pt idx="2975">
                  <c:v>307.2557067871</c:v>
                </c:pt>
                <c:pt idx="2976">
                  <c:v>307.60961914059999</c:v>
                </c:pt>
                <c:pt idx="2977">
                  <c:v>307.96411132809999</c:v>
                </c:pt>
                <c:pt idx="2978">
                  <c:v>308.31884765619998</c:v>
                </c:pt>
                <c:pt idx="2979">
                  <c:v>308.67401123050001</c:v>
                </c:pt>
                <c:pt idx="2980">
                  <c:v>309.02954101559999</c:v>
                </c:pt>
                <c:pt idx="2981">
                  <c:v>309.38549804690001</c:v>
                </c:pt>
                <c:pt idx="2982">
                  <c:v>309.74188232419999</c:v>
                </c:pt>
                <c:pt idx="2983">
                  <c:v>310.09866333010001</c:v>
                </c:pt>
                <c:pt idx="2984">
                  <c:v>310.45602416989999</c:v>
                </c:pt>
                <c:pt idx="2985">
                  <c:v>310.8136291504</c:v>
                </c:pt>
                <c:pt idx="2986">
                  <c:v>311.17166137700002</c:v>
                </c:pt>
                <c:pt idx="2987">
                  <c:v>311.53009033199999</c:v>
                </c:pt>
                <c:pt idx="2988">
                  <c:v>311.88891601559999</c:v>
                </c:pt>
                <c:pt idx="2989">
                  <c:v>312.2481994629</c:v>
                </c:pt>
                <c:pt idx="2990">
                  <c:v>312.6078491211</c:v>
                </c:pt>
                <c:pt idx="2991">
                  <c:v>312.96810913090002</c:v>
                </c:pt>
                <c:pt idx="2992">
                  <c:v>313.32861328119998</c:v>
                </c:pt>
                <c:pt idx="2993">
                  <c:v>313.68951416020002</c:v>
                </c:pt>
                <c:pt idx="2994">
                  <c:v>314.05084228520002</c:v>
                </c:pt>
                <c:pt idx="2995">
                  <c:v>314.41259765619998</c:v>
                </c:pt>
                <c:pt idx="2996">
                  <c:v>314.77474975590002</c:v>
                </c:pt>
                <c:pt idx="2997">
                  <c:v>315.13751220699999</c:v>
                </c:pt>
                <c:pt idx="2998">
                  <c:v>315.50051879879999</c:v>
                </c:pt>
                <c:pt idx="2999">
                  <c:v>315.86392211909998</c:v>
                </c:pt>
                <c:pt idx="3000">
                  <c:v>316.22775268549998</c:v>
                </c:pt>
                <c:pt idx="3001">
                  <c:v>316.59201049799998</c:v>
                </c:pt>
                <c:pt idx="3002">
                  <c:v>316.95669555659998</c:v>
                </c:pt>
                <c:pt idx="3003">
                  <c:v>317.32177734380002</c:v>
                </c:pt>
                <c:pt idx="3004">
                  <c:v>317.68746948239999</c:v>
                </c:pt>
                <c:pt idx="3005">
                  <c:v>318.05340576169999</c:v>
                </c:pt>
                <c:pt idx="3006">
                  <c:v>318.4197692871</c:v>
                </c:pt>
                <c:pt idx="3007">
                  <c:v>318.7865600586</c:v>
                </c:pt>
                <c:pt idx="3008">
                  <c:v>319.1537475586</c:v>
                </c:pt>
                <c:pt idx="3009">
                  <c:v>319.52136230470001</c:v>
                </c:pt>
                <c:pt idx="3010">
                  <c:v>319.88958740229998</c:v>
                </c:pt>
                <c:pt idx="3011">
                  <c:v>320.25805664059999</c:v>
                </c:pt>
                <c:pt idx="3012">
                  <c:v>320.626953125</c:v>
                </c:pt>
                <c:pt idx="3013">
                  <c:v>320.99627685550001</c:v>
                </c:pt>
                <c:pt idx="3014">
                  <c:v>321.36602783199999</c:v>
                </c:pt>
                <c:pt idx="3015">
                  <c:v>321.73620605470001</c:v>
                </c:pt>
                <c:pt idx="3016">
                  <c:v>322.10681152339998</c:v>
                </c:pt>
                <c:pt idx="3017">
                  <c:v>322.47799682620001</c:v>
                </c:pt>
                <c:pt idx="3018">
                  <c:v>322.8494567871</c:v>
                </c:pt>
                <c:pt idx="3019">
                  <c:v>323.22134399409998</c:v>
                </c:pt>
                <c:pt idx="3020">
                  <c:v>323.59365844730002</c:v>
                </c:pt>
                <c:pt idx="3021">
                  <c:v>323.96640014650001</c:v>
                </c:pt>
                <c:pt idx="3022">
                  <c:v>324.3395690918</c:v>
                </c:pt>
                <c:pt idx="3023">
                  <c:v>324.7131652832</c:v>
                </c:pt>
                <c:pt idx="3024">
                  <c:v>325.08737182620001</c:v>
                </c:pt>
                <c:pt idx="3025">
                  <c:v>325.46182250980002</c:v>
                </c:pt>
                <c:pt idx="3026">
                  <c:v>325.83670043950002</c:v>
                </c:pt>
                <c:pt idx="3027">
                  <c:v>326.21203613279999</c:v>
                </c:pt>
                <c:pt idx="3028">
                  <c:v>326.58779907230002</c:v>
                </c:pt>
                <c:pt idx="3029">
                  <c:v>326.96395874019998</c:v>
                </c:pt>
                <c:pt idx="3030">
                  <c:v>327.34075927729998</c:v>
                </c:pt>
                <c:pt idx="3031">
                  <c:v>327.71783447270002</c:v>
                </c:pt>
                <c:pt idx="3032">
                  <c:v>328.09530639650001</c:v>
                </c:pt>
                <c:pt idx="3033">
                  <c:v>328.47323608400001</c:v>
                </c:pt>
                <c:pt idx="3034">
                  <c:v>328.85159301760001</c:v>
                </c:pt>
                <c:pt idx="3035">
                  <c:v>329.23040771479998</c:v>
                </c:pt>
                <c:pt idx="3036">
                  <c:v>329.60961914059999</c:v>
                </c:pt>
                <c:pt idx="3037">
                  <c:v>329.98947143549998</c:v>
                </c:pt>
                <c:pt idx="3038">
                  <c:v>330.3695678711</c:v>
                </c:pt>
                <c:pt idx="3039">
                  <c:v>330.75012207029999</c:v>
                </c:pt>
                <c:pt idx="3040">
                  <c:v>331.13110351559999</c:v>
                </c:pt>
                <c:pt idx="3041">
                  <c:v>331.5125427246</c:v>
                </c:pt>
                <c:pt idx="3042">
                  <c:v>331.8943786621</c:v>
                </c:pt>
                <c:pt idx="3043">
                  <c:v>332.27685546880002</c:v>
                </c:pt>
                <c:pt idx="3044">
                  <c:v>332.6596069336</c:v>
                </c:pt>
                <c:pt idx="3045">
                  <c:v>333.04278564449999</c:v>
                </c:pt>
                <c:pt idx="3046">
                  <c:v>333.42642211909998</c:v>
                </c:pt>
                <c:pt idx="3047">
                  <c:v>333.81048583979998</c:v>
                </c:pt>
                <c:pt idx="3048">
                  <c:v>334.19497680659998</c:v>
                </c:pt>
                <c:pt idx="3049">
                  <c:v>334.5799255371</c:v>
                </c:pt>
                <c:pt idx="3050">
                  <c:v>334.96551513669999</c:v>
                </c:pt>
                <c:pt idx="3051">
                  <c:v>335.35134887700002</c:v>
                </c:pt>
                <c:pt idx="3052">
                  <c:v>335.73764038090002</c:v>
                </c:pt>
                <c:pt idx="3053">
                  <c:v>336.12435913090002</c:v>
                </c:pt>
                <c:pt idx="3054">
                  <c:v>336.51153564449999</c:v>
                </c:pt>
                <c:pt idx="3055">
                  <c:v>336.8991394043</c:v>
                </c:pt>
                <c:pt idx="3056">
                  <c:v>337.2873840332</c:v>
                </c:pt>
                <c:pt idx="3057">
                  <c:v>337.67590332029999</c:v>
                </c:pt>
                <c:pt idx="3058">
                  <c:v>338.0648803711</c:v>
                </c:pt>
                <c:pt idx="3059">
                  <c:v>338.45428466800001</c:v>
                </c:pt>
                <c:pt idx="3060">
                  <c:v>338.84414672849999</c:v>
                </c:pt>
                <c:pt idx="3061">
                  <c:v>339.23443603520002</c:v>
                </c:pt>
                <c:pt idx="3062">
                  <c:v>339.62518310550001</c:v>
                </c:pt>
                <c:pt idx="3063">
                  <c:v>340.01657104489999</c:v>
                </c:pt>
                <c:pt idx="3064">
                  <c:v>340.40823364260001</c:v>
                </c:pt>
                <c:pt idx="3065">
                  <c:v>340.8003540039</c:v>
                </c:pt>
                <c:pt idx="3066">
                  <c:v>341.19290161129999</c:v>
                </c:pt>
                <c:pt idx="3067">
                  <c:v>341.58590698239999</c:v>
                </c:pt>
                <c:pt idx="3068">
                  <c:v>341.97937011720001</c:v>
                </c:pt>
                <c:pt idx="3069">
                  <c:v>342.37329101559999</c:v>
                </c:pt>
                <c:pt idx="3070">
                  <c:v>342.7678527832</c:v>
                </c:pt>
                <c:pt idx="3071">
                  <c:v>343.16268920900001</c:v>
                </c:pt>
                <c:pt idx="3072">
                  <c:v>343.55795288090002</c:v>
                </c:pt>
                <c:pt idx="3073">
                  <c:v>343.95370483400001</c:v>
                </c:pt>
                <c:pt idx="3074">
                  <c:v>344.3498840332</c:v>
                </c:pt>
                <c:pt idx="3075">
                  <c:v>344.7465209961</c:v>
                </c:pt>
                <c:pt idx="3076">
                  <c:v>345.1438293457</c:v>
                </c:pt>
                <c:pt idx="3077">
                  <c:v>345.54138183589998</c:v>
                </c:pt>
                <c:pt idx="3078">
                  <c:v>345.93939208979998</c:v>
                </c:pt>
                <c:pt idx="3079">
                  <c:v>346.337890625</c:v>
                </c:pt>
                <c:pt idx="3080">
                  <c:v>346.73681640619998</c:v>
                </c:pt>
                <c:pt idx="3081">
                  <c:v>347.13623046880002</c:v>
                </c:pt>
                <c:pt idx="3082">
                  <c:v>347.53607177729998</c:v>
                </c:pt>
                <c:pt idx="3083">
                  <c:v>347.93658447270002</c:v>
                </c:pt>
                <c:pt idx="3084">
                  <c:v>348.33737182620001</c:v>
                </c:pt>
                <c:pt idx="3085">
                  <c:v>348.73858642580001</c:v>
                </c:pt>
                <c:pt idx="3086">
                  <c:v>349.14028930659998</c:v>
                </c:pt>
                <c:pt idx="3087">
                  <c:v>349.54248046880002</c:v>
                </c:pt>
                <c:pt idx="3088">
                  <c:v>349.94509887700002</c:v>
                </c:pt>
                <c:pt idx="3089">
                  <c:v>350.34838867190001</c:v>
                </c:pt>
                <c:pt idx="3090">
                  <c:v>350.75192260739999</c:v>
                </c:pt>
                <c:pt idx="3091">
                  <c:v>351.15594482419999</c:v>
                </c:pt>
                <c:pt idx="3092">
                  <c:v>351.56045532230002</c:v>
                </c:pt>
                <c:pt idx="3093">
                  <c:v>351.9653930664</c:v>
                </c:pt>
                <c:pt idx="3094">
                  <c:v>352.3708190918</c:v>
                </c:pt>
                <c:pt idx="3095">
                  <c:v>352.77670288090002</c:v>
                </c:pt>
                <c:pt idx="3096">
                  <c:v>353.18325805659998</c:v>
                </c:pt>
                <c:pt idx="3097">
                  <c:v>353.59005737299998</c:v>
                </c:pt>
                <c:pt idx="3098">
                  <c:v>353.99737548830001</c:v>
                </c:pt>
                <c:pt idx="3099">
                  <c:v>354.4051208496</c:v>
                </c:pt>
                <c:pt idx="3100">
                  <c:v>354.81335449220001</c:v>
                </c:pt>
                <c:pt idx="3101">
                  <c:v>355.22204589839998</c:v>
                </c:pt>
                <c:pt idx="3102">
                  <c:v>355.6314086914</c:v>
                </c:pt>
                <c:pt idx="3103">
                  <c:v>356.04104614260001</c:v>
                </c:pt>
                <c:pt idx="3104">
                  <c:v>356.451171875</c:v>
                </c:pt>
                <c:pt idx="3105">
                  <c:v>356.8617553711</c:v>
                </c:pt>
                <c:pt idx="3106">
                  <c:v>357.27282714839998</c:v>
                </c:pt>
                <c:pt idx="3107">
                  <c:v>357.68435668950002</c:v>
                </c:pt>
                <c:pt idx="3108">
                  <c:v>358.09634399409998</c:v>
                </c:pt>
                <c:pt idx="3109">
                  <c:v>358.50903320309999</c:v>
                </c:pt>
                <c:pt idx="3110">
                  <c:v>358.92199707029999</c:v>
                </c:pt>
                <c:pt idx="3111">
                  <c:v>359.33541870120001</c:v>
                </c:pt>
                <c:pt idx="3112">
                  <c:v>359.74932861330001</c:v>
                </c:pt>
                <c:pt idx="3113">
                  <c:v>360.16372680659998</c:v>
                </c:pt>
                <c:pt idx="3114">
                  <c:v>360.57858276370001</c:v>
                </c:pt>
                <c:pt idx="3115">
                  <c:v>360.99392700200002</c:v>
                </c:pt>
                <c:pt idx="3116">
                  <c:v>361.40994262700002</c:v>
                </c:pt>
                <c:pt idx="3117">
                  <c:v>361.82623291020002</c:v>
                </c:pt>
                <c:pt idx="3118">
                  <c:v>362.2430114746</c:v>
                </c:pt>
                <c:pt idx="3119">
                  <c:v>362.66027832029999</c:v>
                </c:pt>
                <c:pt idx="3120">
                  <c:v>363.07800292970001</c:v>
                </c:pt>
                <c:pt idx="3121">
                  <c:v>363.49621582029999</c:v>
                </c:pt>
                <c:pt idx="3122">
                  <c:v>363.91513061519998</c:v>
                </c:pt>
                <c:pt idx="3123">
                  <c:v>364.33432006840002</c:v>
                </c:pt>
                <c:pt idx="3124">
                  <c:v>364.75396728520002</c:v>
                </c:pt>
                <c:pt idx="3125">
                  <c:v>365.17413330080001</c:v>
                </c:pt>
                <c:pt idx="3126">
                  <c:v>365.59475708010001</c:v>
                </c:pt>
                <c:pt idx="3127">
                  <c:v>366.01586914059999</c:v>
                </c:pt>
                <c:pt idx="3128">
                  <c:v>366.43746948239999</c:v>
                </c:pt>
                <c:pt idx="3129">
                  <c:v>366.85977172849999</c:v>
                </c:pt>
                <c:pt idx="3130">
                  <c:v>367.28234863279999</c:v>
                </c:pt>
                <c:pt idx="3131">
                  <c:v>367.70541381840002</c:v>
                </c:pt>
                <c:pt idx="3132">
                  <c:v>368.12896728520002</c:v>
                </c:pt>
                <c:pt idx="3133">
                  <c:v>368.5530090332</c:v>
                </c:pt>
                <c:pt idx="3134">
                  <c:v>368.9775390625</c:v>
                </c:pt>
                <c:pt idx="3135">
                  <c:v>369.40274047849999</c:v>
                </c:pt>
                <c:pt idx="3136">
                  <c:v>369.82824707029999</c:v>
                </c:pt>
                <c:pt idx="3137">
                  <c:v>370.25424194340002</c:v>
                </c:pt>
                <c:pt idx="3138">
                  <c:v>370.68072509770002</c:v>
                </c:pt>
                <c:pt idx="3139">
                  <c:v>371.1076965332</c:v>
                </c:pt>
                <c:pt idx="3140">
                  <c:v>371.53518676760001</c:v>
                </c:pt>
                <c:pt idx="3141">
                  <c:v>371.96313476559999</c:v>
                </c:pt>
                <c:pt idx="3142">
                  <c:v>372.39178466800001</c:v>
                </c:pt>
                <c:pt idx="3143">
                  <c:v>372.8207397461</c:v>
                </c:pt>
                <c:pt idx="3144">
                  <c:v>373.25018310550001</c:v>
                </c:pt>
                <c:pt idx="3145">
                  <c:v>373.6801147461</c:v>
                </c:pt>
                <c:pt idx="3146">
                  <c:v>374.11053466800001</c:v>
                </c:pt>
                <c:pt idx="3147">
                  <c:v>374.54147338870001</c:v>
                </c:pt>
                <c:pt idx="3148">
                  <c:v>374.97290039059999</c:v>
                </c:pt>
                <c:pt idx="3149">
                  <c:v>375.40502929690001</c:v>
                </c:pt>
                <c:pt idx="3150">
                  <c:v>375.83743286129999</c:v>
                </c:pt>
                <c:pt idx="3151">
                  <c:v>376.2703552246</c:v>
                </c:pt>
                <c:pt idx="3152">
                  <c:v>376.70376586909998</c:v>
                </c:pt>
                <c:pt idx="3153">
                  <c:v>377.1376953125</c:v>
                </c:pt>
                <c:pt idx="3154">
                  <c:v>377.5721130371</c:v>
                </c:pt>
                <c:pt idx="3155">
                  <c:v>378.00723266599999</c:v>
                </c:pt>
                <c:pt idx="3156">
                  <c:v>378.4426574707</c:v>
                </c:pt>
                <c:pt idx="3157">
                  <c:v>378.87857055659998</c:v>
                </c:pt>
                <c:pt idx="3158">
                  <c:v>379.31497192379999</c:v>
                </c:pt>
                <c:pt idx="3159">
                  <c:v>379.75189208979998</c:v>
                </c:pt>
                <c:pt idx="3160">
                  <c:v>380.18933105470001</c:v>
                </c:pt>
                <c:pt idx="3161">
                  <c:v>380.62725830080001</c:v>
                </c:pt>
                <c:pt idx="3162">
                  <c:v>381.06588745120001</c:v>
                </c:pt>
                <c:pt idx="3163">
                  <c:v>381.50485229489999</c:v>
                </c:pt>
                <c:pt idx="3164">
                  <c:v>381.94427490229998</c:v>
                </c:pt>
                <c:pt idx="3165">
                  <c:v>382.38424682620001</c:v>
                </c:pt>
                <c:pt idx="3166">
                  <c:v>382.82470703119998</c:v>
                </c:pt>
                <c:pt idx="3167">
                  <c:v>383.26565551760001</c:v>
                </c:pt>
                <c:pt idx="3168">
                  <c:v>383.70733642580001</c:v>
                </c:pt>
                <c:pt idx="3169">
                  <c:v>384.14932250980002</c:v>
                </c:pt>
                <c:pt idx="3170">
                  <c:v>384.59182739260001</c:v>
                </c:pt>
                <c:pt idx="3171">
                  <c:v>385.03482055659998</c:v>
                </c:pt>
                <c:pt idx="3172">
                  <c:v>385.47833251949999</c:v>
                </c:pt>
                <c:pt idx="3173">
                  <c:v>385.92236328119998</c:v>
                </c:pt>
                <c:pt idx="3174">
                  <c:v>386.36688232419999</c:v>
                </c:pt>
                <c:pt idx="3175">
                  <c:v>386.81213378910002</c:v>
                </c:pt>
                <c:pt idx="3176">
                  <c:v>387.25769042970001</c:v>
                </c:pt>
                <c:pt idx="3177">
                  <c:v>387.70376586909998</c:v>
                </c:pt>
                <c:pt idx="3178">
                  <c:v>388.15036010739999</c:v>
                </c:pt>
                <c:pt idx="3179">
                  <c:v>388.59744262700002</c:v>
                </c:pt>
                <c:pt idx="3180">
                  <c:v>389.0450744629</c:v>
                </c:pt>
                <c:pt idx="3181">
                  <c:v>389.49340820309999</c:v>
                </c:pt>
                <c:pt idx="3182">
                  <c:v>389.94204711909998</c:v>
                </c:pt>
                <c:pt idx="3183">
                  <c:v>390.39123535160002</c:v>
                </c:pt>
                <c:pt idx="3184">
                  <c:v>390.84091186519998</c:v>
                </c:pt>
                <c:pt idx="3185">
                  <c:v>391.29110717769998</c:v>
                </c:pt>
                <c:pt idx="3186">
                  <c:v>391.74182128910002</c:v>
                </c:pt>
                <c:pt idx="3187">
                  <c:v>392.19305419919999</c:v>
                </c:pt>
                <c:pt idx="3188">
                  <c:v>392.64501953119998</c:v>
                </c:pt>
                <c:pt idx="3189">
                  <c:v>393.09729003910002</c:v>
                </c:pt>
                <c:pt idx="3190">
                  <c:v>393.55010986330001</c:v>
                </c:pt>
                <c:pt idx="3191">
                  <c:v>394.00341796880002</c:v>
                </c:pt>
                <c:pt idx="3192">
                  <c:v>394.45727539059999</c:v>
                </c:pt>
                <c:pt idx="3193">
                  <c:v>394.91162109380002</c:v>
                </c:pt>
                <c:pt idx="3194">
                  <c:v>395.36651611330001</c:v>
                </c:pt>
                <c:pt idx="3195">
                  <c:v>395.82214355470001</c:v>
                </c:pt>
                <c:pt idx="3196">
                  <c:v>396.27807617190001</c:v>
                </c:pt>
                <c:pt idx="3197">
                  <c:v>396.7345275879</c:v>
                </c:pt>
                <c:pt idx="3198">
                  <c:v>397.19152832029999</c:v>
                </c:pt>
                <c:pt idx="3199">
                  <c:v>397.64904785160002</c:v>
                </c:pt>
                <c:pt idx="3200">
                  <c:v>398.10708618159998</c:v>
                </c:pt>
                <c:pt idx="3201">
                  <c:v>398.5658569336</c:v>
                </c:pt>
                <c:pt idx="3202">
                  <c:v>399.0249633789</c:v>
                </c:pt>
                <c:pt idx="3203">
                  <c:v>399.48458862299998</c:v>
                </c:pt>
                <c:pt idx="3204">
                  <c:v>399.9447631836</c:v>
                </c:pt>
                <c:pt idx="3205">
                  <c:v>400.4054260254</c:v>
                </c:pt>
                <c:pt idx="3206">
                  <c:v>400.8666381836</c:v>
                </c:pt>
                <c:pt idx="3207">
                  <c:v>401.3283996582</c:v>
                </c:pt>
                <c:pt idx="3208">
                  <c:v>401.79089355470001</c:v>
                </c:pt>
                <c:pt idx="3209">
                  <c:v>402.25369262700002</c:v>
                </c:pt>
                <c:pt idx="3210">
                  <c:v>402.71704101559999</c:v>
                </c:pt>
                <c:pt idx="3211">
                  <c:v>403.1809387207</c:v>
                </c:pt>
                <c:pt idx="3212">
                  <c:v>403.6453552246</c:v>
                </c:pt>
                <c:pt idx="3213">
                  <c:v>404.11029052729998</c:v>
                </c:pt>
                <c:pt idx="3214">
                  <c:v>404.57598876949999</c:v>
                </c:pt>
                <c:pt idx="3215">
                  <c:v>405.04202270510001</c:v>
                </c:pt>
                <c:pt idx="3216">
                  <c:v>405.50857543950002</c:v>
                </c:pt>
                <c:pt idx="3217">
                  <c:v>405.97567749019998</c:v>
                </c:pt>
                <c:pt idx="3218">
                  <c:v>406.44329833979998</c:v>
                </c:pt>
                <c:pt idx="3219">
                  <c:v>406.91146850590002</c:v>
                </c:pt>
                <c:pt idx="3220">
                  <c:v>407.38018798830001</c:v>
                </c:pt>
                <c:pt idx="3221">
                  <c:v>407.84963989260001</c:v>
                </c:pt>
                <c:pt idx="3222">
                  <c:v>408.31945800779999</c:v>
                </c:pt>
                <c:pt idx="3223">
                  <c:v>408.7897644043</c:v>
                </c:pt>
                <c:pt idx="3224">
                  <c:v>409.26065063480002</c:v>
                </c:pt>
                <c:pt idx="3225">
                  <c:v>409.73205566410002</c:v>
                </c:pt>
                <c:pt idx="3226">
                  <c:v>410.20401000980002</c:v>
                </c:pt>
                <c:pt idx="3227">
                  <c:v>410.6767578125</c:v>
                </c:pt>
                <c:pt idx="3228">
                  <c:v>411.14981079099999</c:v>
                </c:pt>
                <c:pt idx="3229">
                  <c:v>411.62338256840002</c:v>
                </c:pt>
                <c:pt idx="3230">
                  <c:v>412.09753417970001</c:v>
                </c:pt>
                <c:pt idx="3231">
                  <c:v>412.57220458979998</c:v>
                </c:pt>
                <c:pt idx="3232">
                  <c:v>413.04745483400001</c:v>
                </c:pt>
                <c:pt idx="3233">
                  <c:v>413.52322387700002</c:v>
                </c:pt>
                <c:pt idx="3234">
                  <c:v>413.99978637700002</c:v>
                </c:pt>
                <c:pt idx="3235">
                  <c:v>414.47665405269998</c:v>
                </c:pt>
                <c:pt idx="3236">
                  <c:v>414.95407104489999</c:v>
                </c:pt>
                <c:pt idx="3237">
                  <c:v>415.43203735349999</c:v>
                </c:pt>
                <c:pt idx="3238">
                  <c:v>415.9105834961</c:v>
                </c:pt>
                <c:pt idx="3239">
                  <c:v>416.3896484375</c:v>
                </c:pt>
                <c:pt idx="3240">
                  <c:v>416.86926269529999</c:v>
                </c:pt>
                <c:pt idx="3241">
                  <c:v>417.34967041020002</c:v>
                </c:pt>
                <c:pt idx="3242">
                  <c:v>417.83041381840002</c:v>
                </c:pt>
                <c:pt idx="3243">
                  <c:v>418.31170654300001</c:v>
                </c:pt>
                <c:pt idx="3244">
                  <c:v>418.79354858400001</c:v>
                </c:pt>
                <c:pt idx="3245">
                  <c:v>419.2759399414</c:v>
                </c:pt>
                <c:pt idx="3246">
                  <c:v>419.75888061519998</c:v>
                </c:pt>
                <c:pt idx="3247">
                  <c:v>420.24264526370001</c:v>
                </c:pt>
                <c:pt idx="3248">
                  <c:v>420.72668457029999</c:v>
                </c:pt>
                <c:pt idx="3249">
                  <c:v>421.21133422849999</c:v>
                </c:pt>
                <c:pt idx="3250">
                  <c:v>421.69650268549998</c:v>
                </c:pt>
                <c:pt idx="3251">
                  <c:v>422.18225097660002</c:v>
                </c:pt>
                <c:pt idx="3252">
                  <c:v>422.66854858400001</c:v>
                </c:pt>
                <c:pt idx="3253">
                  <c:v>423.15539550779999</c:v>
                </c:pt>
                <c:pt idx="3254">
                  <c:v>423.64306640619998</c:v>
                </c:pt>
                <c:pt idx="3255">
                  <c:v>424.13104248050001</c:v>
                </c:pt>
                <c:pt idx="3256">
                  <c:v>424.61959838870001</c:v>
                </c:pt>
                <c:pt idx="3257">
                  <c:v>425.10870361330001</c:v>
                </c:pt>
                <c:pt idx="3258">
                  <c:v>425.5983581543</c:v>
                </c:pt>
                <c:pt idx="3259">
                  <c:v>426.0885925293</c:v>
                </c:pt>
                <c:pt idx="3260">
                  <c:v>426.57962036129999</c:v>
                </c:pt>
                <c:pt idx="3261">
                  <c:v>427.07098388669999</c:v>
                </c:pt>
                <c:pt idx="3262">
                  <c:v>427.5629272461</c:v>
                </c:pt>
                <c:pt idx="3263">
                  <c:v>428.05541992190001</c:v>
                </c:pt>
                <c:pt idx="3264">
                  <c:v>428.54849243159998</c:v>
                </c:pt>
                <c:pt idx="3265">
                  <c:v>429.04211425779999</c:v>
                </c:pt>
                <c:pt idx="3266">
                  <c:v>429.53631591800001</c:v>
                </c:pt>
                <c:pt idx="3267">
                  <c:v>430.03134155269998</c:v>
                </c:pt>
                <c:pt idx="3268">
                  <c:v>430.52667236330001</c:v>
                </c:pt>
                <c:pt idx="3269">
                  <c:v>431.02258300779999</c:v>
                </c:pt>
                <c:pt idx="3270">
                  <c:v>431.51907348629999</c:v>
                </c:pt>
                <c:pt idx="3271">
                  <c:v>432.01611328119998</c:v>
                </c:pt>
                <c:pt idx="3272">
                  <c:v>432.51376342769998</c:v>
                </c:pt>
                <c:pt idx="3273">
                  <c:v>433.01196289059999</c:v>
                </c:pt>
                <c:pt idx="3274">
                  <c:v>433.51095581049998</c:v>
                </c:pt>
                <c:pt idx="3275">
                  <c:v>434.0103149414</c:v>
                </c:pt>
                <c:pt idx="3276">
                  <c:v>434.51022338870001</c:v>
                </c:pt>
                <c:pt idx="3277">
                  <c:v>435.0107421875</c:v>
                </c:pt>
                <c:pt idx="3278">
                  <c:v>435.51181030269998</c:v>
                </c:pt>
                <c:pt idx="3279">
                  <c:v>436.01345825200002</c:v>
                </c:pt>
                <c:pt idx="3280">
                  <c:v>436.51593017580001</c:v>
                </c:pt>
                <c:pt idx="3281">
                  <c:v>437.01873779300001</c:v>
                </c:pt>
                <c:pt idx="3282">
                  <c:v>437.52212524409998</c:v>
                </c:pt>
                <c:pt idx="3283">
                  <c:v>438.0260925293</c:v>
                </c:pt>
                <c:pt idx="3284">
                  <c:v>438.53067016599999</c:v>
                </c:pt>
                <c:pt idx="3285">
                  <c:v>439.03579711909998</c:v>
                </c:pt>
                <c:pt idx="3286">
                  <c:v>439.54150390619998</c:v>
                </c:pt>
                <c:pt idx="3287">
                  <c:v>440.04803466800001</c:v>
                </c:pt>
                <c:pt idx="3288">
                  <c:v>440.55493164059999</c:v>
                </c:pt>
                <c:pt idx="3289">
                  <c:v>441.06237792970001</c:v>
                </c:pt>
                <c:pt idx="3290">
                  <c:v>441.57043457029999</c:v>
                </c:pt>
                <c:pt idx="3291">
                  <c:v>442.07907104489999</c:v>
                </c:pt>
                <c:pt idx="3292">
                  <c:v>442.58828735349999</c:v>
                </c:pt>
                <c:pt idx="3293">
                  <c:v>443.09832763669999</c:v>
                </c:pt>
                <c:pt idx="3294">
                  <c:v>443.60873413090002</c:v>
                </c:pt>
                <c:pt idx="3295">
                  <c:v>444.1196899414</c:v>
                </c:pt>
                <c:pt idx="3296">
                  <c:v>444.63125610349999</c:v>
                </c:pt>
                <c:pt idx="3297">
                  <c:v>445.14343261720001</c:v>
                </c:pt>
                <c:pt idx="3298">
                  <c:v>445.65618896479998</c:v>
                </c:pt>
                <c:pt idx="3299">
                  <c:v>446.16952514650001</c:v>
                </c:pt>
                <c:pt idx="3300">
                  <c:v>446.68368530269998</c:v>
                </c:pt>
                <c:pt idx="3301">
                  <c:v>447.19821166989999</c:v>
                </c:pt>
                <c:pt idx="3302">
                  <c:v>447.7133178711</c:v>
                </c:pt>
                <c:pt idx="3303">
                  <c:v>448.22903442379999</c:v>
                </c:pt>
                <c:pt idx="3304">
                  <c:v>448.74533081049998</c:v>
                </c:pt>
                <c:pt idx="3305">
                  <c:v>449.26223754879999</c:v>
                </c:pt>
                <c:pt idx="3306">
                  <c:v>449.77996826169999</c:v>
                </c:pt>
                <c:pt idx="3307">
                  <c:v>450.29806518549998</c:v>
                </c:pt>
                <c:pt idx="3308">
                  <c:v>450.81674194340002</c:v>
                </c:pt>
                <c:pt idx="3309">
                  <c:v>451.33602905269998</c:v>
                </c:pt>
                <c:pt idx="3310">
                  <c:v>451.85592651370001</c:v>
                </c:pt>
                <c:pt idx="3311">
                  <c:v>452.3764038086</c:v>
                </c:pt>
                <c:pt idx="3312">
                  <c:v>452.8974609375</c:v>
                </c:pt>
                <c:pt idx="3313">
                  <c:v>453.41940307620001</c:v>
                </c:pt>
                <c:pt idx="3314">
                  <c:v>453.9416809082</c:v>
                </c:pt>
                <c:pt idx="3315">
                  <c:v>454.4645690918</c:v>
                </c:pt>
                <c:pt idx="3316">
                  <c:v>454.98803710940001</c:v>
                </c:pt>
                <c:pt idx="3317">
                  <c:v>455.5121459961</c:v>
                </c:pt>
                <c:pt idx="3318">
                  <c:v>456.0368347168</c:v>
                </c:pt>
                <c:pt idx="3319">
                  <c:v>456.56213378910002</c:v>
                </c:pt>
                <c:pt idx="3320">
                  <c:v>457.08828735349999</c:v>
                </c:pt>
                <c:pt idx="3321">
                  <c:v>457.61477661129999</c:v>
                </c:pt>
                <c:pt idx="3322">
                  <c:v>458.14190673830001</c:v>
                </c:pt>
                <c:pt idx="3323">
                  <c:v>458.66961669919999</c:v>
                </c:pt>
                <c:pt idx="3324">
                  <c:v>459.19793701169999</c:v>
                </c:pt>
                <c:pt idx="3325">
                  <c:v>459.72689819340002</c:v>
                </c:pt>
                <c:pt idx="3326">
                  <c:v>460.2566833496</c:v>
                </c:pt>
                <c:pt idx="3327">
                  <c:v>460.7868347168</c:v>
                </c:pt>
                <c:pt idx="3328">
                  <c:v>461.31759643549998</c:v>
                </c:pt>
                <c:pt idx="3329">
                  <c:v>461.84899902339998</c:v>
                </c:pt>
                <c:pt idx="3330">
                  <c:v>462.38098144529999</c:v>
                </c:pt>
                <c:pt idx="3331">
                  <c:v>462.91357421880002</c:v>
                </c:pt>
                <c:pt idx="3332">
                  <c:v>463.44680786129999</c:v>
                </c:pt>
                <c:pt idx="3333">
                  <c:v>463.9808959961</c:v>
                </c:pt>
                <c:pt idx="3334">
                  <c:v>464.51531982419999</c:v>
                </c:pt>
                <c:pt idx="3335">
                  <c:v>465.05038452150001</c:v>
                </c:pt>
                <c:pt idx="3336">
                  <c:v>465.5860900879</c:v>
                </c:pt>
                <c:pt idx="3337">
                  <c:v>466.12237548830001</c:v>
                </c:pt>
                <c:pt idx="3338">
                  <c:v>466.65927124019998</c:v>
                </c:pt>
                <c:pt idx="3339">
                  <c:v>467.19708251949999</c:v>
                </c:pt>
                <c:pt idx="3340">
                  <c:v>467.73522949220001</c:v>
                </c:pt>
                <c:pt idx="3341">
                  <c:v>468.2739868164</c:v>
                </c:pt>
                <c:pt idx="3342">
                  <c:v>468.81338500980002</c:v>
                </c:pt>
                <c:pt idx="3343">
                  <c:v>469.35339355470001</c:v>
                </c:pt>
                <c:pt idx="3344">
                  <c:v>469.89404296880002</c:v>
                </c:pt>
                <c:pt idx="3345">
                  <c:v>470.43530273440001</c:v>
                </c:pt>
                <c:pt idx="3346">
                  <c:v>470.97741699220001</c:v>
                </c:pt>
                <c:pt idx="3347">
                  <c:v>471.51992797849999</c:v>
                </c:pt>
                <c:pt idx="3348">
                  <c:v>472.06307983400001</c:v>
                </c:pt>
                <c:pt idx="3349">
                  <c:v>472.60681152339998</c:v>
                </c:pt>
                <c:pt idx="3350">
                  <c:v>473.1512145996</c:v>
                </c:pt>
                <c:pt idx="3351">
                  <c:v>473.69622802729998</c:v>
                </c:pt>
                <c:pt idx="3352">
                  <c:v>474.24212646479998</c:v>
                </c:pt>
                <c:pt idx="3353">
                  <c:v>474.78839111330001</c:v>
                </c:pt>
                <c:pt idx="3354">
                  <c:v>475.33526611330001</c:v>
                </c:pt>
                <c:pt idx="3355">
                  <c:v>475.8828125</c:v>
                </c:pt>
                <c:pt idx="3356">
                  <c:v>476.43096923830001</c:v>
                </c:pt>
                <c:pt idx="3357">
                  <c:v>476.97973632809999</c:v>
                </c:pt>
                <c:pt idx="3358">
                  <c:v>477.52917480470001</c:v>
                </c:pt>
                <c:pt idx="3359">
                  <c:v>478.07946777339998</c:v>
                </c:pt>
                <c:pt idx="3360">
                  <c:v>478.6301574707</c:v>
                </c:pt>
                <c:pt idx="3361">
                  <c:v>479.1814880371</c:v>
                </c:pt>
                <c:pt idx="3362">
                  <c:v>479.73342895510001</c:v>
                </c:pt>
                <c:pt idx="3363">
                  <c:v>480.28604125980002</c:v>
                </c:pt>
                <c:pt idx="3364">
                  <c:v>480.83926391599999</c:v>
                </c:pt>
                <c:pt idx="3365">
                  <c:v>481.3931274414</c:v>
                </c:pt>
                <c:pt idx="3366">
                  <c:v>481.94790649409998</c:v>
                </c:pt>
                <c:pt idx="3367">
                  <c:v>482.50305175779999</c:v>
                </c:pt>
                <c:pt idx="3368">
                  <c:v>483.05880737299998</c:v>
                </c:pt>
                <c:pt idx="3369">
                  <c:v>483.615234375</c:v>
                </c:pt>
                <c:pt idx="3370">
                  <c:v>484.1723022461</c:v>
                </c:pt>
                <c:pt idx="3371">
                  <c:v>484.73001098629999</c:v>
                </c:pt>
                <c:pt idx="3372">
                  <c:v>485.2886352539</c:v>
                </c:pt>
                <c:pt idx="3373">
                  <c:v>485.84762573239999</c:v>
                </c:pt>
                <c:pt idx="3374">
                  <c:v>486.40725708010001</c:v>
                </c:pt>
                <c:pt idx="3375">
                  <c:v>486.96752929690001</c:v>
                </c:pt>
                <c:pt idx="3376">
                  <c:v>487.52844238279999</c:v>
                </c:pt>
                <c:pt idx="3377">
                  <c:v>488.09002685550001</c:v>
                </c:pt>
                <c:pt idx="3378">
                  <c:v>488.65225219730002</c:v>
                </c:pt>
                <c:pt idx="3379">
                  <c:v>489.21536254879999</c:v>
                </c:pt>
                <c:pt idx="3380">
                  <c:v>489.7788696289</c:v>
                </c:pt>
                <c:pt idx="3381">
                  <c:v>490.3430480957</c:v>
                </c:pt>
                <c:pt idx="3382">
                  <c:v>490.90786743159998</c:v>
                </c:pt>
                <c:pt idx="3383">
                  <c:v>491.47332763669999</c:v>
                </c:pt>
                <c:pt idx="3384">
                  <c:v>492.03942871089998</c:v>
                </c:pt>
                <c:pt idx="3385">
                  <c:v>492.60647583010001</c:v>
                </c:pt>
                <c:pt idx="3386">
                  <c:v>493.17388916020002</c:v>
                </c:pt>
                <c:pt idx="3387">
                  <c:v>493.74197387700002</c:v>
                </c:pt>
                <c:pt idx="3388">
                  <c:v>494.3106994629</c:v>
                </c:pt>
                <c:pt idx="3389">
                  <c:v>494.88006591800001</c:v>
                </c:pt>
                <c:pt idx="3390">
                  <c:v>495.45010375980002</c:v>
                </c:pt>
                <c:pt idx="3391">
                  <c:v>496.02081298830001</c:v>
                </c:pt>
                <c:pt idx="3392">
                  <c:v>496.59243774409998</c:v>
                </c:pt>
                <c:pt idx="3393">
                  <c:v>497.16445922849999</c:v>
                </c:pt>
                <c:pt idx="3394">
                  <c:v>497.73712158199999</c:v>
                </c:pt>
                <c:pt idx="3395">
                  <c:v>498.31045532230002</c:v>
                </c:pt>
                <c:pt idx="3396">
                  <c:v>498.88442993159998</c:v>
                </c:pt>
                <c:pt idx="3397">
                  <c:v>499.45907592769998</c:v>
                </c:pt>
                <c:pt idx="3398">
                  <c:v>500.03439331049998</c:v>
                </c:pt>
                <c:pt idx="3399">
                  <c:v>500.61065673830001</c:v>
                </c:pt>
                <c:pt idx="3400">
                  <c:v>501.18728637700002</c:v>
                </c:pt>
                <c:pt idx="3401">
                  <c:v>501.76458740229998</c:v>
                </c:pt>
                <c:pt idx="3402">
                  <c:v>502.34255981450002</c:v>
                </c:pt>
                <c:pt idx="3403">
                  <c:v>502.92120361330001</c:v>
                </c:pt>
                <c:pt idx="3404">
                  <c:v>503.50048828119998</c:v>
                </c:pt>
                <c:pt idx="3405">
                  <c:v>504.08074951169999</c:v>
                </c:pt>
                <c:pt idx="3406">
                  <c:v>504.66137695309999</c:v>
                </c:pt>
                <c:pt idx="3407">
                  <c:v>505.24267578119998</c:v>
                </c:pt>
                <c:pt idx="3408">
                  <c:v>505.8246459961</c:v>
                </c:pt>
                <c:pt idx="3409">
                  <c:v>506.40728759770002</c:v>
                </c:pt>
                <c:pt idx="3410">
                  <c:v>506.99063110349999</c:v>
                </c:pt>
                <c:pt idx="3411">
                  <c:v>507.57461547849999</c:v>
                </c:pt>
                <c:pt idx="3412">
                  <c:v>508.15954589839998</c:v>
                </c:pt>
                <c:pt idx="3413">
                  <c:v>508.74487304690001</c:v>
                </c:pt>
                <c:pt idx="3414">
                  <c:v>509.3309020996</c:v>
                </c:pt>
                <c:pt idx="3415">
                  <c:v>509.91757202150001</c:v>
                </c:pt>
                <c:pt idx="3416">
                  <c:v>510.50494384770002</c:v>
                </c:pt>
                <c:pt idx="3417">
                  <c:v>511.09295654300001</c:v>
                </c:pt>
                <c:pt idx="3418">
                  <c:v>511.68197631840002</c:v>
                </c:pt>
                <c:pt idx="3419">
                  <c:v>512.27136230470001</c:v>
                </c:pt>
                <c:pt idx="3420">
                  <c:v>512.86145019529999</c:v>
                </c:pt>
                <c:pt idx="3421">
                  <c:v>513.45220947270002</c:v>
                </c:pt>
                <c:pt idx="3422">
                  <c:v>514.04364013669999</c:v>
                </c:pt>
                <c:pt idx="3423">
                  <c:v>514.6357421875</c:v>
                </c:pt>
                <c:pt idx="3424">
                  <c:v>515.228515625</c:v>
                </c:pt>
                <c:pt idx="3425">
                  <c:v>515.822265625</c:v>
                </c:pt>
                <c:pt idx="3426">
                  <c:v>516.4164428711</c:v>
                </c:pt>
                <c:pt idx="3427">
                  <c:v>517.0112915039</c:v>
                </c:pt>
                <c:pt idx="3428">
                  <c:v>517.60681152339998</c:v>
                </c:pt>
                <c:pt idx="3429">
                  <c:v>518.20300292970001</c:v>
                </c:pt>
                <c:pt idx="3430">
                  <c:v>518.79992675779999</c:v>
                </c:pt>
                <c:pt idx="3431">
                  <c:v>519.39782714839998</c:v>
                </c:pt>
                <c:pt idx="3432">
                  <c:v>519.99609375</c:v>
                </c:pt>
                <c:pt idx="3433">
                  <c:v>520.59503173830001</c:v>
                </c:pt>
                <c:pt idx="3434">
                  <c:v>521.19470214839998</c:v>
                </c:pt>
                <c:pt idx="3435">
                  <c:v>521.79504394529999</c:v>
                </c:pt>
                <c:pt idx="3436">
                  <c:v>522.39611816410002</c:v>
                </c:pt>
                <c:pt idx="3437">
                  <c:v>522.99786376949999</c:v>
                </c:pt>
                <c:pt idx="3438">
                  <c:v>523.6005859375</c:v>
                </c:pt>
                <c:pt idx="3439">
                  <c:v>524.2036743164</c:v>
                </c:pt>
                <c:pt idx="3440">
                  <c:v>524.80749511720001</c:v>
                </c:pt>
                <c:pt idx="3441">
                  <c:v>525.41198730470001</c:v>
                </c:pt>
                <c:pt idx="3442">
                  <c:v>526.01721191410002</c:v>
                </c:pt>
                <c:pt idx="3443">
                  <c:v>526.62310791020002</c:v>
                </c:pt>
                <c:pt idx="3444">
                  <c:v>527.22973632809999</c:v>
                </c:pt>
                <c:pt idx="3445">
                  <c:v>527.8373413086</c:v>
                </c:pt>
                <c:pt idx="3446">
                  <c:v>528.4453125</c:v>
                </c:pt>
                <c:pt idx="3447">
                  <c:v>529.05401611330001</c:v>
                </c:pt>
                <c:pt idx="3448">
                  <c:v>529.66339111330001</c:v>
                </c:pt>
                <c:pt idx="3449">
                  <c:v>530.27349853520002</c:v>
                </c:pt>
                <c:pt idx="3450">
                  <c:v>530.8843383789</c:v>
                </c:pt>
                <c:pt idx="3451">
                  <c:v>531.49615478520002</c:v>
                </c:pt>
                <c:pt idx="3452">
                  <c:v>532.10833740229998</c:v>
                </c:pt>
                <c:pt idx="3453">
                  <c:v>532.7212524414</c:v>
                </c:pt>
                <c:pt idx="3454">
                  <c:v>533.33489990229998</c:v>
                </c:pt>
                <c:pt idx="3455">
                  <c:v>533.94921875</c:v>
                </c:pt>
                <c:pt idx="3456">
                  <c:v>534.56427001949999</c:v>
                </c:pt>
                <c:pt idx="3457">
                  <c:v>535.17999267580001</c:v>
                </c:pt>
                <c:pt idx="3458">
                  <c:v>535.79675292970001</c:v>
                </c:pt>
                <c:pt idx="3459">
                  <c:v>536.41394042970001</c:v>
                </c:pt>
                <c:pt idx="3460">
                  <c:v>537.0317993164</c:v>
                </c:pt>
                <c:pt idx="3461">
                  <c:v>537.650390625</c:v>
                </c:pt>
                <c:pt idx="3462">
                  <c:v>538.26971435550001</c:v>
                </c:pt>
                <c:pt idx="3463">
                  <c:v>538.88970947270002</c:v>
                </c:pt>
                <c:pt idx="3464">
                  <c:v>539.5107421875</c:v>
                </c:pt>
                <c:pt idx="3465">
                  <c:v>540.13220214839998</c:v>
                </c:pt>
                <c:pt idx="3466">
                  <c:v>540.75439453119998</c:v>
                </c:pt>
                <c:pt idx="3467">
                  <c:v>541.37725830080001</c:v>
                </c:pt>
                <c:pt idx="3468">
                  <c:v>542.00085449220001</c:v>
                </c:pt>
                <c:pt idx="3469">
                  <c:v>542.62518310550001</c:v>
                </c:pt>
                <c:pt idx="3470">
                  <c:v>543.25018310550001</c:v>
                </c:pt>
                <c:pt idx="3471">
                  <c:v>543.87628173830001</c:v>
                </c:pt>
                <c:pt idx="3472">
                  <c:v>544.50274658199999</c:v>
                </c:pt>
                <c:pt idx="3473">
                  <c:v>545.12994384770002</c:v>
                </c:pt>
                <c:pt idx="3474">
                  <c:v>545.75787353520002</c:v>
                </c:pt>
                <c:pt idx="3475">
                  <c:v>546.38647460940001</c:v>
                </c:pt>
                <c:pt idx="3476">
                  <c:v>547.01586914059999</c:v>
                </c:pt>
                <c:pt idx="3477">
                  <c:v>547.64624023440001</c:v>
                </c:pt>
                <c:pt idx="3478">
                  <c:v>548.27703857419999</c:v>
                </c:pt>
                <c:pt idx="3479">
                  <c:v>548.9086303711</c:v>
                </c:pt>
                <c:pt idx="3480">
                  <c:v>549.54089355470001</c:v>
                </c:pt>
                <c:pt idx="3481">
                  <c:v>550.17388916020002</c:v>
                </c:pt>
                <c:pt idx="3482">
                  <c:v>550.8076171875</c:v>
                </c:pt>
                <c:pt idx="3483">
                  <c:v>551.44207763669999</c:v>
                </c:pt>
                <c:pt idx="3484">
                  <c:v>552.0775756836</c:v>
                </c:pt>
                <c:pt idx="3485">
                  <c:v>552.71350097660002</c:v>
                </c:pt>
                <c:pt idx="3486">
                  <c:v>553.3501586914</c:v>
                </c:pt>
                <c:pt idx="3487">
                  <c:v>553.98754882809999</c:v>
                </c:pt>
                <c:pt idx="3488">
                  <c:v>554.62567138669999</c:v>
                </c:pt>
                <c:pt idx="3489">
                  <c:v>555.26452636720001</c:v>
                </c:pt>
                <c:pt idx="3490">
                  <c:v>555.90411376949999</c:v>
                </c:pt>
                <c:pt idx="3491">
                  <c:v>556.54473876949999</c:v>
                </c:pt>
                <c:pt idx="3492">
                  <c:v>557.18579101559999</c:v>
                </c:pt>
                <c:pt idx="3493">
                  <c:v>557.82763671880002</c:v>
                </c:pt>
                <c:pt idx="3494">
                  <c:v>558.4701538086</c:v>
                </c:pt>
                <c:pt idx="3495">
                  <c:v>559.11346435550001</c:v>
                </c:pt>
                <c:pt idx="3496">
                  <c:v>559.75750732419999</c:v>
                </c:pt>
                <c:pt idx="3497">
                  <c:v>560.40258789059999</c:v>
                </c:pt>
                <c:pt idx="3498">
                  <c:v>561.04809570309999</c:v>
                </c:pt>
                <c:pt idx="3499">
                  <c:v>561.6943359375</c:v>
                </c:pt>
                <c:pt idx="3500">
                  <c:v>562.34130859380002</c:v>
                </c:pt>
                <c:pt idx="3501">
                  <c:v>562.98907470699999</c:v>
                </c:pt>
                <c:pt idx="3502">
                  <c:v>563.63757324220001</c:v>
                </c:pt>
                <c:pt idx="3503">
                  <c:v>564.28680419919999</c:v>
                </c:pt>
                <c:pt idx="3504">
                  <c:v>564.9370727539</c:v>
                </c:pt>
                <c:pt idx="3505">
                  <c:v>565.58782958979998</c:v>
                </c:pt>
                <c:pt idx="3506">
                  <c:v>566.23931884770002</c:v>
                </c:pt>
                <c:pt idx="3507">
                  <c:v>566.89154052729998</c:v>
                </c:pt>
                <c:pt idx="3508">
                  <c:v>567.54455566410002</c:v>
                </c:pt>
                <c:pt idx="3509">
                  <c:v>568.19830322270002</c:v>
                </c:pt>
                <c:pt idx="3510">
                  <c:v>568.8530883789</c:v>
                </c:pt>
                <c:pt idx="3511">
                  <c:v>569.50830078119998</c:v>
                </c:pt>
                <c:pt idx="3512">
                  <c:v>570.16430664059999</c:v>
                </c:pt>
                <c:pt idx="3513">
                  <c:v>570.82110595699999</c:v>
                </c:pt>
                <c:pt idx="3514">
                  <c:v>571.47857666020002</c:v>
                </c:pt>
                <c:pt idx="3515">
                  <c:v>572.13684082029999</c:v>
                </c:pt>
                <c:pt idx="3516">
                  <c:v>572.7958984375</c:v>
                </c:pt>
                <c:pt idx="3517">
                  <c:v>573.45599365229998</c:v>
                </c:pt>
                <c:pt idx="3518">
                  <c:v>574.11651611330001</c:v>
                </c:pt>
                <c:pt idx="3519">
                  <c:v>574.77783203119998</c:v>
                </c:pt>
                <c:pt idx="3520">
                  <c:v>575.43994140619998</c:v>
                </c:pt>
                <c:pt idx="3521">
                  <c:v>576.10278320309999</c:v>
                </c:pt>
                <c:pt idx="3522">
                  <c:v>576.76635742190001</c:v>
                </c:pt>
                <c:pt idx="3523">
                  <c:v>577.43072509770002</c:v>
                </c:pt>
                <c:pt idx="3524">
                  <c:v>578.0961303711</c:v>
                </c:pt>
                <c:pt idx="3525">
                  <c:v>578.76202392580001</c:v>
                </c:pt>
                <c:pt idx="3526">
                  <c:v>579.4287109375</c:v>
                </c:pt>
                <c:pt idx="3527">
                  <c:v>580.0961303711</c:v>
                </c:pt>
                <c:pt idx="3528">
                  <c:v>580.76434326169999</c:v>
                </c:pt>
                <c:pt idx="3529">
                  <c:v>581.43328857419999</c:v>
                </c:pt>
                <c:pt idx="3530">
                  <c:v>582.10333251949999</c:v>
                </c:pt>
                <c:pt idx="3531">
                  <c:v>582.7738647461</c:v>
                </c:pt>
                <c:pt idx="3532">
                  <c:v>583.44512939449999</c:v>
                </c:pt>
                <c:pt idx="3533">
                  <c:v>584.1171875</c:v>
                </c:pt>
                <c:pt idx="3534">
                  <c:v>584.7900390625</c:v>
                </c:pt>
                <c:pt idx="3535">
                  <c:v>585.46362304690001</c:v>
                </c:pt>
                <c:pt idx="3536">
                  <c:v>586.13800048830001</c:v>
                </c:pt>
                <c:pt idx="3537">
                  <c:v>586.8134765625</c:v>
                </c:pt>
                <c:pt idx="3538">
                  <c:v>587.48944091800001</c:v>
                </c:pt>
                <c:pt idx="3539">
                  <c:v>588.16613769529999</c:v>
                </c:pt>
                <c:pt idx="3540">
                  <c:v>588.84362792970001</c:v>
                </c:pt>
                <c:pt idx="3541">
                  <c:v>589.5219116211</c:v>
                </c:pt>
                <c:pt idx="3542">
                  <c:v>590.20092773440001</c:v>
                </c:pt>
                <c:pt idx="3543">
                  <c:v>590.88110351559999</c:v>
                </c:pt>
                <c:pt idx="3544">
                  <c:v>591.56170654300001</c:v>
                </c:pt>
                <c:pt idx="3545">
                  <c:v>592.2431640625</c:v>
                </c:pt>
                <c:pt idx="3546">
                  <c:v>592.9253540039</c:v>
                </c:pt>
                <c:pt idx="3547">
                  <c:v>593.60827636720001</c:v>
                </c:pt>
                <c:pt idx="3548">
                  <c:v>594.29205322270002</c:v>
                </c:pt>
                <c:pt idx="3549">
                  <c:v>594.97662353520002</c:v>
                </c:pt>
                <c:pt idx="3550">
                  <c:v>595.66229248050001</c:v>
                </c:pt>
                <c:pt idx="3551">
                  <c:v>596.34838867190001</c:v>
                </c:pt>
                <c:pt idx="3552">
                  <c:v>597.03533935550001</c:v>
                </c:pt>
                <c:pt idx="3553">
                  <c:v>597.72302246089998</c:v>
                </c:pt>
                <c:pt idx="3554">
                  <c:v>598.41149902339998</c:v>
                </c:pt>
                <c:pt idx="3555">
                  <c:v>599.10083007809999</c:v>
                </c:pt>
                <c:pt idx="3556">
                  <c:v>599.79125976559999</c:v>
                </c:pt>
                <c:pt idx="3557">
                  <c:v>600.48211669919999</c:v>
                </c:pt>
                <c:pt idx="3558">
                  <c:v>601.173828125</c:v>
                </c:pt>
                <c:pt idx="3559">
                  <c:v>601.86627197270002</c:v>
                </c:pt>
                <c:pt idx="3560">
                  <c:v>602.5595703125</c:v>
                </c:pt>
                <c:pt idx="3561">
                  <c:v>603.25360107419999</c:v>
                </c:pt>
                <c:pt idx="3562">
                  <c:v>603.94848632809999</c:v>
                </c:pt>
                <c:pt idx="3563">
                  <c:v>604.64447021479998</c:v>
                </c:pt>
                <c:pt idx="3564">
                  <c:v>605.34094238279999</c:v>
                </c:pt>
                <c:pt idx="3565">
                  <c:v>606.03826904300001</c:v>
                </c:pt>
                <c:pt idx="3566">
                  <c:v>606.736328125</c:v>
                </c:pt>
                <c:pt idx="3567">
                  <c:v>607.43518066410002</c:v>
                </c:pt>
                <c:pt idx="3568">
                  <c:v>608.13488769529999</c:v>
                </c:pt>
                <c:pt idx="3569">
                  <c:v>608.8353881836</c:v>
                </c:pt>
                <c:pt idx="3570">
                  <c:v>609.53698730470001</c:v>
                </c:pt>
                <c:pt idx="3571">
                  <c:v>610.23913574220001</c:v>
                </c:pt>
                <c:pt idx="3572">
                  <c:v>610.94201660160002</c:v>
                </c:pt>
                <c:pt idx="3573">
                  <c:v>611.64575195309999</c:v>
                </c:pt>
                <c:pt idx="3574">
                  <c:v>612.35028076169999</c:v>
                </c:pt>
                <c:pt idx="3575">
                  <c:v>613.0556640625</c:v>
                </c:pt>
                <c:pt idx="3576">
                  <c:v>613.7621459961</c:v>
                </c:pt>
                <c:pt idx="3577">
                  <c:v>614.46911621089998</c:v>
                </c:pt>
                <c:pt idx="3578">
                  <c:v>615.17694091800001</c:v>
                </c:pt>
                <c:pt idx="3579">
                  <c:v>615.88549804690001</c:v>
                </c:pt>
                <c:pt idx="3580">
                  <c:v>616.59497070309999</c:v>
                </c:pt>
                <c:pt idx="3581">
                  <c:v>617.30517578119998</c:v>
                </c:pt>
                <c:pt idx="3582">
                  <c:v>618.01623535160002</c:v>
                </c:pt>
                <c:pt idx="3583">
                  <c:v>618.72845458979998</c:v>
                </c:pt>
                <c:pt idx="3584">
                  <c:v>619.44116210940001</c:v>
                </c:pt>
                <c:pt idx="3585">
                  <c:v>620.15466308589998</c:v>
                </c:pt>
                <c:pt idx="3586">
                  <c:v>620.86901855470001</c:v>
                </c:pt>
                <c:pt idx="3587">
                  <c:v>621.58416748050001</c:v>
                </c:pt>
                <c:pt idx="3588">
                  <c:v>622.30017089839998</c:v>
                </c:pt>
                <c:pt idx="3589">
                  <c:v>623.01733398440001</c:v>
                </c:pt>
                <c:pt idx="3590">
                  <c:v>623.7349243164</c:v>
                </c:pt>
                <c:pt idx="3591">
                  <c:v>624.45343017580001</c:v>
                </c:pt>
                <c:pt idx="3592">
                  <c:v>625.17266845699999</c:v>
                </c:pt>
                <c:pt idx="3593">
                  <c:v>625.89282226559999</c:v>
                </c:pt>
                <c:pt idx="3594">
                  <c:v>626.61376953119998</c:v>
                </c:pt>
                <c:pt idx="3595">
                  <c:v>627.33557128910002</c:v>
                </c:pt>
                <c:pt idx="3596">
                  <c:v>628.05847167970001</c:v>
                </c:pt>
                <c:pt idx="3597">
                  <c:v>628.78192138669999</c:v>
                </c:pt>
                <c:pt idx="3598">
                  <c:v>629.50622558589998</c:v>
                </c:pt>
                <c:pt idx="3599">
                  <c:v>630.23132324220001</c:v>
                </c:pt>
                <c:pt idx="3600">
                  <c:v>630.95727539059999</c:v>
                </c:pt>
                <c:pt idx="3601">
                  <c:v>631.68408203119998</c:v>
                </c:pt>
                <c:pt idx="3602">
                  <c:v>632.41204833979998</c:v>
                </c:pt>
                <c:pt idx="3603">
                  <c:v>633.14050292970001</c:v>
                </c:pt>
                <c:pt idx="3604">
                  <c:v>633.86975097660002</c:v>
                </c:pt>
                <c:pt idx="3605">
                  <c:v>634.59991455080001</c:v>
                </c:pt>
                <c:pt idx="3606">
                  <c:v>635.33087158199999</c:v>
                </c:pt>
                <c:pt idx="3607">
                  <c:v>636.06268310550001</c:v>
                </c:pt>
                <c:pt idx="3608">
                  <c:v>636.7953491211</c:v>
                </c:pt>
                <c:pt idx="3609">
                  <c:v>637.52923583979998</c:v>
                </c:pt>
                <c:pt idx="3610">
                  <c:v>638.26361083979998</c:v>
                </c:pt>
                <c:pt idx="3611">
                  <c:v>638.99877929690001</c:v>
                </c:pt>
                <c:pt idx="3612">
                  <c:v>639.7348022461</c:v>
                </c:pt>
                <c:pt idx="3613">
                  <c:v>640.47174072270002</c:v>
                </c:pt>
                <c:pt idx="3614">
                  <c:v>641.20947265619998</c:v>
                </c:pt>
                <c:pt idx="3615">
                  <c:v>641.94805908199999</c:v>
                </c:pt>
                <c:pt idx="3616">
                  <c:v>642.68786621089998</c:v>
                </c:pt>
                <c:pt idx="3617">
                  <c:v>643.4281616211</c:v>
                </c:pt>
                <c:pt idx="3618">
                  <c:v>644.16931152339998</c:v>
                </c:pt>
                <c:pt idx="3619">
                  <c:v>644.91131591800001</c:v>
                </c:pt>
                <c:pt idx="3620">
                  <c:v>645.65411376949999</c:v>
                </c:pt>
                <c:pt idx="3621">
                  <c:v>646.39782714839998</c:v>
                </c:pt>
                <c:pt idx="3622">
                  <c:v>647.14276123050001</c:v>
                </c:pt>
                <c:pt idx="3623">
                  <c:v>647.88818359380002</c:v>
                </c:pt>
                <c:pt idx="3624">
                  <c:v>648.63446044919999</c:v>
                </c:pt>
                <c:pt idx="3625">
                  <c:v>649.38165283199999</c:v>
                </c:pt>
                <c:pt idx="3626">
                  <c:v>650.12963867190001</c:v>
                </c:pt>
                <c:pt idx="3627">
                  <c:v>650.8784790039</c:v>
                </c:pt>
                <c:pt idx="3628">
                  <c:v>651.62823486330001</c:v>
                </c:pt>
                <c:pt idx="3629">
                  <c:v>652.37921142580001</c:v>
                </c:pt>
                <c:pt idx="3630">
                  <c:v>653.13061523440001</c:v>
                </c:pt>
                <c:pt idx="3631">
                  <c:v>653.88293457029999</c:v>
                </c:pt>
                <c:pt idx="3632">
                  <c:v>654.6361694336</c:v>
                </c:pt>
                <c:pt idx="3633">
                  <c:v>655.3901977539</c:v>
                </c:pt>
                <c:pt idx="3634">
                  <c:v>656.14514160160002</c:v>
                </c:pt>
                <c:pt idx="3635">
                  <c:v>656.90130615229998</c:v>
                </c:pt>
                <c:pt idx="3636">
                  <c:v>657.65795898440001</c:v>
                </c:pt>
                <c:pt idx="3637">
                  <c:v>658.4154663086</c:v>
                </c:pt>
                <c:pt idx="3638">
                  <c:v>659.17388916020002</c:v>
                </c:pt>
                <c:pt idx="3639">
                  <c:v>659.9331665039</c:v>
                </c:pt>
                <c:pt idx="3640">
                  <c:v>660.693359375</c:v>
                </c:pt>
                <c:pt idx="3641">
                  <c:v>661.45440673830001</c:v>
                </c:pt>
                <c:pt idx="3642">
                  <c:v>662.21667480470001</c:v>
                </c:pt>
                <c:pt idx="3643">
                  <c:v>662.97943115229998</c:v>
                </c:pt>
                <c:pt idx="3644">
                  <c:v>663.74310302729998</c:v>
                </c:pt>
                <c:pt idx="3645">
                  <c:v>664.50762939449999</c:v>
                </c:pt>
                <c:pt idx="3646">
                  <c:v>665.27307128910002</c:v>
                </c:pt>
                <c:pt idx="3647">
                  <c:v>666.03936767580001</c:v>
                </c:pt>
                <c:pt idx="3648">
                  <c:v>666.80657958979998</c:v>
                </c:pt>
                <c:pt idx="3649">
                  <c:v>667.57501220699999</c:v>
                </c:pt>
                <c:pt idx="3650">
                  <c:v>668.34399414059999</c:v>
                </c:pt>
                <c:pt idx="3651">
                  <c:v>669.1138305664</c:v>
                </c:pt>
                <c:pt idx="3652">
                  <c:v>669.88458251949999</c:v>
                </c:pt>
                <c:pt idx="3653">
                  <c:v>670.65618896479998</c:v>
                </c:pt>
                <c:pt idx="3654">
                  <c:v>671.4287109375</c:v>
                </c:pt>
                <c:pt idx="3655">
                  <c:v>672.20245361330001</c:v>
                </c:pt>
                <c:pt idx="3656">
                  <c:v>672.97674560550001</c:v>
                </c:pt>
                <c:pt idx="3657">
                  <c:v>673.751953125</c:v>
                </c:pt>
                <c:pt idx="3658">
                  <c:v>674.52801513669999</c:v>
                </c:pt>
                <c:pt idx="3659">
                  <c:v>675.30499267580001</c:v>
                </c:pt>
                <c:pt idx="3660">
                  <c:v>676.08288574220001</c:v>
                </c:pt>
                <c:pt idx="3661">
                  <c:v>676.86163330080001</c:v>
                </c:pt>
                <c:pt idx="3662">
                  <c:v>677.64166259770002</c:v>
                </c:pt>
                <c:pt idx="3663">
                  <c:v>678.42218017580001</c:v>
                </c:pt>
                <c:pt idx="3664">
                  <c:v>679.2036743164</c:v>
                </c:pt>
                <c:pt idx="3665">
                  <c:v>679.98602294919999</c:v>
                </c:pt>
                <c:pt idx="3666">
                  <c:v>680.76928710940001</c:v>
                </c:pt>
                <c:pt idx="3667">
                  <c:v>681.55340576169999</c:v>
                </c:pt>
                <c:pt idx="3668">
                  <c:v>682.3388671875</c:v>
                </c:pt>
                <c:pt idx="3669">
                  <c:v>683.12481689449999</c:v>
                </c:pt>
                <c:pt idx="3670">
                  <c:v>683.9116821289</c:v>
                </c:pt>
                <c:pt idx="3671">
                  <c:v>684.69946289059999</c:v>
                </c:pt>
                <c:pt idx="3672">
                  <c:v>685.48815917970001</c:v>
                </c:pt>
                <c:pt idx="3673">
                  <c:v>686.2777709961</c:v>
                </c:pt>
                <c:pt idx="3674">
                  <c:v>687.06829833979998</c:v>
                </c:pt>
                <c:pt idx="3675">
                  <c:v>687.86004638669999</c:v>
                </c:pt>
                <c:pt idx="3676">
                  <c:v>688.65240478520002</c:v>
                </c:pt>
                <c:pt idx="3677">
                  <c:v>689.44561767580001</c:v>
                </c:pt>
                <c:pt idx="3678">
                  <c:v>690.2398071289</c:v>
                </c:pt>
                <c:pt idx="3679">
                  <c:v>691.03485107419999</c:v>
                </c:pt>
                <c:pt idx="3680">
                  <c:v>691.83081054690001</c:v>
                </c:pt>
                <c:pt idx="3681">
                  <c:v>692.62811279300001</c:v>
                </c:pt>
                <c:pt idx="3682">
                  <c:v>693.42596435550001</c:v>
                </c:pt>
                <c:pt idx="3683">
                  <c:v>694.22467041020002</c:v>
                </c:pt>
                <c:pt idx="3684">
                  <c:v>695.02435302729998</c:v>
                </c:pt>
                <c:pt idx="3685">
                  <c:v>695.82489013669999</c:v>
                </c:pt>
                <c:pt idx="3686">
                  <c:v>696.6264038086</c:v>
                </c:pt>
                <c:pt idx="3687">
                  <c:v>697.42883300779999</c:v>
                </c:pt>
                <c:pt idx="3688">
                  <c:v>698.23254394529999</c:v>
                </c:pt>
                <c:pt idx="3689">
                  <c:v>699.03686523440001</c:v>
                </c:pt>
                <c:pt idx="3690">
                  <c:v>699.84204101559999</c:v>
                </c:pt>
                <c:pt idx="3691">
                  <c:v>700.64819335940001</c:v>
                </c:pt>
                <c:pt idx="3692">
                  <c:v>701.45520019529999</c:v>
                </c:pt>
                <c:pt idx="3693">
                  <c:v>702.2632446289</c:v>
                </c:pt>
                <c:pt idx="3694">
                  <c:v>703.07214355470001</c:v>
                </c:pt>
                <c:pt idx="3695">
                  <c:v>703.8823852539</c:v>
                </c:pt>
                <c:pt idx="3696">
                  <c:v>704.69317626949999</c:v>
                </c:pt>
                <c:pt idx="3697">
                  <c:v>705.5048828125</c:v>
                </c:pt>
                <c:pt idx="3698">
                  <c:v>706.31750488279999</c:v>
                </c:pt>
                <c:pt idx="3699">
                  <c:v>707.13110351559999</c:v>
                </c:pt>
                <c:pt idx="3700">
                  <c:v>707.94561767580001</c:v>
                </c:pt>
                <c:pt idx="3701">
                  <c:v>708.76147460940001</c:v>
                </c:pt>
                <c:pt idx="3702">
                  <c:v>709.57788085940001</c:v>
                </c:pt>
                <c:pt idx="3703">
                  <c:v>710.39520263669999</c:v>
                </c:pt>
                <c:pt idx="3704">
                  <c:v>711.21350097660002</c:v>
                </c:pt>
                <c:pt idx="3705">
                  <c:v>712.03271484380002</c:v>
                </c:pt>
                <c:pt idx="3706">
                  <c:v>712.85290527339998</c:v>
                </c:pt>
                <c:pt idx="3707">
                  <c:v>713.67401123050001</c:v>
                </c:pt>
                <c:pt idx="3708">
                  <c:v>714.49645996089998</c:v>
                </c:pt>
                <c:pt idx="3709">
                  <c:v>715.31945800779999</c:v>
                </c:pt>
                <c:pt idx="3710">
                  <c:v>716.14343261720001</c:v>
                </c:pt>
                <c:pt idx="3711">
                  <c:v>716.9683227539</c:v>
                </c:pt>
                <c:pt idx="3712">
                  <c:v>717.79418945309999</c:v>
                </c:pt>
                <c:pt idx="3713">
                  <c:v>718.62103271479998</c:v>
                </c:pt>
                <c:pt idx="3714">
                  <c:v>719.44915771479998</c:v>
                </c:pt>
                <c:pt idx="3715">
                  <c:v>720.2778930664</c:v>
                </c:pt>
                <c:pt idx="3716">
                  <c:v>721.10754394529999</c:v>
                </c:pt>
                <c:pt idx="3717">
                  <c:v>721.93817138669999</c:v>
                </c:pt>
                <c:pt idx="3718">
                  <c:v>722.76977539059999</c:v>
                </c:pt>
                <c:pt idx="3719">
                  <c:v>723.60229492190001</c:v>
                </c:pt>
                <c:pt idx="3720">
                  <c:v>724.43579101559999</c:v>
                </c:pt>
                <c:pt idx="3721">
                  <c:v>725.27062988279999</c:v>
                </c:pt>
                <c:pt idx="3722">
                  <c:v>726.10607910160002</c:v>
                </c:pt>
                <c:pt idx="3723">
                  <c:v>726.94244384770002</c:v>
                </c:pt>
                <c:pt idx="3724">
                  <c:v>727.77978515619998</c:v>
                </c:pt>
                <c:pt idx="3725">
                  <c:v>728.61810302729998</c:v>
                </c:pt>
                <c:pt idx="3726">
                  <c:v>729.45739746089998</c:v>
                </c:pt>
                <c:pt idx="3727">
                  <c:v>730.29803466800001</c:v>
                </c:pt>
                <c:pt idx="3728">
                  <c:v>731.1392211914</c:v>
                </c:pt>
                <c:pt idx="3729">
                  <c:v>731.98138427729998</c:v>
                </c:pt>
                <c:pt idx="3730">
                  <c:v>732.82452392580001</c:v>
                </c:pt>
                <c:pt idx="3731">
                  <c:v>733.66864013669999</c:v>
                </c:pt>
                <c:pt idx="3732">
                  <c:v>734.51373291020002</c:v>
                </c:pt>
                <c:pt idx="3733">
                  <c:v>735.3598022461</c:v>
                </c:pt>
                <c:pt idx="3734">
                  <c:v>736.20727539059999</c:v>
                </c:pt>
                <c:pt idx="3735">
                  <c:v>737.05529785160002</c:v>
                </c:pt>
                <c:pt idx="3736">
                  <c:v>737.904296875</c:v>
                </c:pt>
                <c:pt idx="3737">
                  <c:v>738.75427246089998</c:v>
                </c:pt>
                <c:pt idx="3738">
                  <c:v>739.60522460940001</c:v>
                </c:pt>
                <c:pt idx="3739">
                  <c:v>740.45715332029999</c:v>
                </c:pt>
                <c:pt idx="3740">
                  <c:v>741.31005859380002</c:v>
                </c:pt>
                <c:pt idx="3741">
                  <c:v>742.16436767580001</c:v>
                </c:pt>
                <c:pt idx="3742">
                  <c:v>743.01922607419999</c:v>
                </c:pt>
                <c:pt idx="3743">
                  <c:v>743.87506103520002</c:v>
                </c:pt>
                <c:pt idx="3744">
                  <c:v>744.73193359380002</c:v>
                </c:pt>
                <c:pt idx="3745">
                  <c:v>745.58978271479998</c:v>
                </c:pt>
                <c:pt idx="3746">
                  <c:v>746.44860839839998</c:v>
                </c:pt>
                <c:pt idx="3747">
                  <c:v>747.30883789059999</c:v>
                </c:pt>
                <c:pt idx="3748">
                  <c:v>748.16961669919999</c:v>
                </c:pt>
                <c:pt idx="3749">
                  <c:v>749.03143310550001</c:v>
                </c:pt>
                <c:pt idx="3750">
                  <c:v>749.89422607419999</c:v>
                </c:pt>
                <c:pt idx="3751">
                  <c:v>750.75799560550001</c:v>
                </c:pt>
                <c:pt idx="3752">
                  <c:v>751.62274169919999</c:v>
                </c:pt>
                <c:pt idx="3753">
                  <c:v>752.48852539059999</c:v>
                </c:pt>
                <c:pt idx="3754">
                  <c:v>753.35571289059999</c:v>
                </c:pt>
                <c:pt idx="3755">
                  <c:v>754.22351074220001</c:v>
                </c:pt>
                <c:pt idx="3756">
                  <c:v>755.09228515619998</c:v>
                </c:pt>
                <c:pt idx="3757">
                  <c:v>755.96203613279999</c:v>
                </c:pt>
                <c:pt idx="3758">
                  <c:v>756.83282470699999</c:v>
                </c:pt>
                <c:pt idx="3759">
                  <c:v>757.70458984380002</c:v>
                </c:pt>
                <c:pt idx="3760">
                  <c:v>758.57775878910002</c:v>
                </c:pt>
                <c:pt idx="3761">
                  <c:v>759.45153808589998</c:v>
                </c:pt>
                <c:pt idx="3762">
                  <c:v>760.32635498050001</c:v>
                </c:pt>
                <c:pt idx="3763">
                  <c:v>761.2021484375</c:v>
                </c:pt>
                <c:pt idx="3764">
                  <c:v>762.07897949220001</c:v>
                </c:pt>
                <c:pt idx="3765">
                  <c:v>762.95678710940001</c:v>
                </c:pt>
                <c:pt idx="3766">
                  <c:v>763.83563232419999</c:v>
                </c:pt>
                <c:pt idx="3767">
                  <c:v>764.71588134770002</c:v>
                </c:pt>
                <c:pt idx="3768">
                  <c:v>765.59674072270002</c:v>
                </c:pt>
                <c:pt idx="3769">
                  <c:v>766.47857666020002</c:v>
                </c:pt>
                <c:pt idx="3770">
                  <c:v>767.36145019529999</c:v>
                </c:pt>
                <c:pt idx="3771">
                  <c:v>768.24536132809999</c:v>
                </c:pt>
                <c:pt idx="3772">
                  <c:v>769.1303100586</c:v>
                </c:pt>
                <c:pt idx="3773">
                  <c:v>770.01623535160002</c:v>
                </c:pt>
                <c:pt idx="3774">
                  <c:v>770.90362548830001</c:v>
                </c:pt>
                <c:pt idx="3775">
                  <c:v>771.79162597660002</c:v>
                </c:pt>
                <c:pt idx="3776">
                  <c:v>772.68060302729998</c:v>
                </c:pt>
                <c:pt idx="3777">
                  <c:v>773.57061767580001</c:v>
                </c:pt>
                <c:pt idx="3778">
                  <c:v>774.46166992190001</c:v>
                </c:pt>
                <c:pt idx="3779">
                  <c:v>775.35375976559999</c:v>
                </c:pt>
                <c:pt idx="3780">
                  <c:v>776.24731445309999</c:v>
                </c:pt>
                <c:pt idx="3781">
                  <c:v>777.14141845699999</c:v>
                </c:pt>
                <c:pt idx="3782">
                  <c:v>778.03662109380002</c:v>
                </c:pt>
                <c:pt idx="3783">
                  <c:v>778.93280029300001</c:v>
                </c:pt>
                <c:pt idx="3784">
                  <c:v>779.83001708979998</c:v>
                </c:pt>
                <c:pt idx="3785">
                  <c:v>780.72833251949999</c:v>
                </c:pt>
                <c:pt idx="3786">
                  <c:v>781.62762451169999</c:v>
                </c:pt>
                <c:pt idx="3787">
                  <c:v>782.52838134770002</c:v>
                </c:pt>
                <c:pt idx="3788">
                  <c:v>783.42974853520002</c:v>
                </c:pt>
                <c:pt idx="3789">
                  <c:v>784.33215332029999</c:v>
                </c:pt>
                <c:pt idx="3790">
                  <c:v>785.23559570309999</c:v>
                </c:pt>
                <c:pt idx="3791">
                  <c:v>786.1400756836</c:v>
                </c:pt>
                <c:pt idx="3792">
                  <c:v>787.04559326169999</c:v>
                </c:pt>
                <c:pt idx="3793">
                  <c:v>787.95263671880002</c:v>
                </c:pt>
                <c:pt idx="3794">
                  <c:v>788.86022949220001</c:v>
                </c:pt>
                <c:pt idx="3795">
                  <c:v>789.76892089839998</c:v>
                </c:pt>
                <c:pt idx="3796">
                  <c:v>790.67864990229998</c:v>
                </c:pt>
                <c:pt idx="3797">
                  <c:v>791.5894165039</c:v>
                </c:pt>
                <c:pt idx="3798">
                  <c:v>792.50122070309999</c:v>
                </c:pt>
                <c:pt idx="3799">
                  <c:v>793.4140625</c:v>
                </c:pt>
                <c:pt idx="3800">
                  <c:v>794.32843017580001</c:v>
                </c:pt>
                <c:pt idx="3801">
                  <c:v>795.24334716800001</c:v>
                </c:pt>
                <c:pt idx="3802">
                  <c:v>796.15936279300001</c:v>
                </c:pt>
                <c:pt idx="3803">
                  <c:v>797.07647705080001</c:v>
                </c:pt>
                <c:pt idx="3804">
                  <c:v>797.9945678711</c:v>
                </c:pt>
                <c:pt idx="3805">
                  <c:v>798.91375732419999</c:v>
                </c:pt>
                <c:pt idx="3806">
                  <c:v>799.83447265619998</c:v>
                </c:pt>
                <c:pt idx="3807">
                  <c:v>800.75579833979998</c:v>
                </c:pt>
                <c:pt idx="3808">
                  <c:v>801.6781616211</c:v>
                </c:pt>
                <c:pt idx="3809">
                  <c:v>802.6015625</c:v>
                </c:pt>
                <c:pt idx="3810">
                  <c:v>803.52606201169999</c:v>
                </c:pt>
                <c:pt idx="3811">
                  <c:v>804.4515991211</c:v>
                </c:pt>
                <c:pt idx="3812">
                  <c:v>805.37823486330001</c:v>
                </c:pt>
                <c:pt idx="3813">
                  <c:v>806.30639648440001</c:v>
                </c:pt>
                <c:pt idx="3814">
                  <c:v>807.23516845699999</c:v>
                </c:pt>
                <c:pt idx="3815">
                  <c:v>808.16497802729998</c:v>
                </c:pt>
                <c:pt idx="3816">
                  <c:v>809.09588623050001</c:v>
                </c:pt>
                <c:pt idx="3817">
                  <c:v>810.02783203119998</c:v>
                </c:pt>
                <c:pt idx="3818">
                  <c:v>810.9609375</c:v>
                </c:pt>
                <c:pt idx="3819">
                  <c:v>811.89501953119998</c:v>
                </c:pt>
                <c:pt idx="3820">
                  <c:v>812.83068847660002</c:v>
                </c:pt>
                <c:pt idx="3821">
                  <c:v>813.76696777339998</c:v>
                </c:pt>
                <c:pt idx="3822">
                  <c:v>814.70428466800001</c:v>
                </c:pt>
                <c:pt idx="3823">
                  <c:v>815.64276123050001</c:v>
                </c:pt>
                <c:pt idx="3824">
                  <c:v>816.58227539059999</c:v>
                </c:pt>
                <c:pt idx="3825">
                  <c:v>817.5228881836</c:v>
                </c:pt>
                <c:pt idx="3826">
                  <c:v>818.46496582029999</c:v>
                </c:pt>
                <c:pt idx="3827">
                  <c:v>819.4077758789</c:v>
                </c:pt>
                <c:pt idx="3828">
                  <c:v>820.35162353520002</c:v>
                </c:pt>
                <c:pt idx="3829">
                  <c:v>821.29656982419999</c:v>
                </c:pt>
                <c:pt idx="3830">
                  <c:v>822.24255371089998</c:v>
                </c:pt>
                <c:pt idx="3831">
                  <c:v>823.18969726559999</c:v>
                </c:pt>
                <c:pt idx="3832">
                  <c:v>824.13787841800001</c:v>
                </c:pt>
                <c:pt idx="3833">
                  <c:v>825.08764648440001</c:v>
                </c:pt>
                <c:pt idx="3834">
                  <c:v>826.03802490229998</c:v>
                </c:pt>
                <c:pt idx="3835">
                  <c:v>826.98956298830001</c:v>
                </c:pt>
                <c:pt idx="3836">
                  <c:v>827.94213867190001</c:v>
                </c:pt>
                <c:pt idx="3837">
                  <c:v>828.89581298830001</c:v>
                </c:pt>
                <c:pt idx="3838">
                  <c:v>829.8505859375</c:v>
                </c:pt>
                <c:pt idx="3839">
                  <c:v>830.80694580080001</c:v>
                </c:pt>
                <c:pt idx="3840">
                  <c:v>831.76391601559999</c:v>
                </c:pt>
                <c:pt idx="3841">
                  <c:v>832.72198486330001</c:v>
                </c:pt>
                <c:pt idx="3842">
                  <c:v>833.6812133789</c:v>
                </c:pt>
                <c:pt idx="3843">
                  <c:v>834.64147949220001</c:v>
                </c:pt>
                <c:pt idx="3844">
                  <c:v>835.60290527339998</c:v>
                </c:pt>
                <c:pt idx="3845">
                  <c:v>836.56536865229998</c:v>
                </c:pt>
                <c:pt idx="3846">
                  <c:v>837.52947998050001</c:v>
                </c:pt>
                <c:pt idx="3847">
                  <c:v>838.49420166020002</c:v>
                </c:pt>
                <c:pt idx="3848">
                  <c:v>839.46002197270002</c:v>
                </c:pt>
                <c:pt idx="3849">
                  <c:v>840.42700195309999</c:v>
                </c:pt>
                <c:pt idx="3850">
                  <c:v>841.39501953119998</c:v>
                </c:pt>
                <c:pt idx="3851">
                  <c:v>842.3642578125</c:v>
                </c:pt>
                <c:pt idx="3852">
                  <c:v>843.3349609375</c:v>
                </c:pt>
                <c:pt idx="3853">
                  <c:v>844.30639648440001</c:v>
                </c:pt>
                <c:pt idx="3854">
                  <c:v>845.27893066410002</c:v>
                </c:pt>
                <c:pt idx="3855">
                  <c:v>846.25256347660002</c:v>
                </c:pt>
                <c:pt idx="3856">
                  <c:v>847.22735595699999</c:v>
                </c:pt>
                <c:pt idx="3857">
                  <c:v>848.20324707029999</c:v>
                </c:pt>
                <c:pt idx="3858">
                  <c:v>849.18029785160002</c:v>
                </c:pt>
                <c:pt idx="3859">
                  <c:v>850.15887451169999</c:v>
                </c:pt>
                <c:pt idx="3860">
                  <c:v>851.13818359380002</c:v>
                </c:pt>
                <c:pt idx="3861">
                  <c:v>852.1185913086</c:v>
                </c:pt>
                <c:pt idx="3862">
                  <c:v>853.10009765619998</c:v>
                </c:pt>
                <c:pt idx="3863">
                  <c:v>854.08276367190001</c:v>
                </c:pt>
                <c:pt idx="3864">
                  <c:v>855.06658935550001</c:v>
                </c:pt>
                <c:pt idx="3865">
                  <c:v>856.05151367190001</c:v>
                </c:pt>
                <c:pt idx="3866">
                  <c:v>857.03802490229998</c:v>
                </c:pt>
                <c:pt idx="3867">
                  <c:v>858.02520751949999</c:v>
                </c:pt>
                <c:pt idx="3868">
                  <c:v>859.01354980470001</c:v>
                </c:pt>
                <c:pt idx="3869">
                  <c:v>860.00305175779999</c:v>
                </c:pt>
                <c:pt idx="3870">
                  <c:v>860.99365234380002</c:v>
                </c:pt>
                <c:pt idx="3871">
                  <c:v>861.98541259770002</c:v>
                </c:pt>
                <c:pt idx="3872">
                  <c:v>862.97875976559999</c:v>
                </c:pt>
                <c:pt idx="3873">
                  <c:v>863.97277832029999</c:v>
                </c:pt>
                <c:pt idx="3874">
                  <c:v>864.96801757809999</c:v>
                </c:pt>
                <c:pt idx="3875">
                  <c:v>865.9642944336</c:v>
                </c:pt>
                <c:pt idx="3876">
                  <c:v>866.96179199220001</c:v>
                </c:pt>
                <c:pt idx="3877">
                  <c:v>867.96044921880002</c:v>
                </c:pt>
                <c:pt idx="3878">
                  <c:v>868.96020507809999</c:v>
                </c:pt>
                <c:pt idx="3879">
                  <c:v>869.96160888669999</c:v>
                </c:pt>
                <c:pt idx="3880">
                  <c:v>870.96368408199999</c:v>
                </c:pt>
                <c:pt idx="3881">
                  <c:v>871.96691894529999</c:v>
                </c:pt>
                <c:pt idx="3882">
                  <c:v>872.97131347660002</c:v>
                </c:pt>
                <c:pt idx="3883">
                  <c:v>873.97686767580001</c:v>
                </c:pt>
                <c:pt idx="3884">
                  <c:v>874.98358154300001</c:v>
                </c:pt>
                <c:pt idx="3885">
                  <c:v>875.99194335940001</c:v>
                </c:pt>
                <c:pt idx="3886">
                  <c:v>877.0009765625</c:v>
                </c:pt>
                <c:pt idx="3887">
                  <c:v>878.0111694336</c:v>
                </c:pt>
                <c:pt idx="3888">
                  <c:v>879.02252197270002</c:v>
                </c:pt>
                <c:pt idx="3889">
                  <c:v>880.03503417970001</c:v>
                </c:pt>
                <c:pt idx="3890">
                  <c:v>881.04876708979998</c:v>
                </c:pt>
                <c:pt idx="3891">
                  <c:v>882.06359863279999</c:v>
                </c:pt>
                <c:pt idx="3892">
                  <c:v>883.080078125</c:v>
                </c:pt>
                <c:pt idx="3893">
                  <c:v>884.09729003910002</c:v>
                </c:pt>
                <c:pt idx="3894">
                  <c:v>885.1156616211</c:v>
                </c:pt>
                <c:pt idx="3895">
                  <c:v>886.1351928711</c:v>
                </c:pt>
                <c:pt idx="3896">
                  <c:v>887.15594482419999</c:v>
                </c:pt>
                <c:pt idx="3897">
                  <c:v>888.17779541020002</c:v>
                </c:pt>
                <c:pt idx="3898">
                  <c:v>889.20086669919999</c:v>
                </c:pt>
                <c:pt idx="3899">
                  <c:v>890.2255859375</c:v>
                </c:pt>
                <c:pt idx="3900">
                  <c:v>891.25103759770002</c:v>
                </c:pt>
                <c:pt idx="3901">
                  <c:v>892.27764892580001</c:v>
                </c:pt>
                <c:pt idx="3902">
                  <c:v>893.30541992190001</c:v>
                </c:pt>
                <c:pt idx="3903">
                  <c:v>894.3344116211</c:v>
                </c:pt>
                <c:pt idx="3904">
                  <c:v>895.36456298830001</c:v>
                </c:pt>
                <c:pt idx="3905">
                  <c:v>896.39642333979998</c:v>
                </c:pt>
                <c:pt idx="3906">
                  <c:v>897.42895507809999</c:v>
                </c:pt>
                <c:pt idx="3907">
                  <c:v>898.46264648440001</c:v>
                </c:pt>
                <c:pt idx="3908">
                  <c:v>899.49755859380002</c:v>
                </c:pt>
                <c:pt idx="3909">
                  <c:v>900.53369140619998</c:v>
                </c:pt>
                <c:pt idx="3910">
                  <c:v>901.57098388669999</c:v>
                </c:pt>
                <c:pt idx="3911">
                  <c:v>902.60949707029999</c:v>
                </c:pt>
                <c:pt idx="3912">
                  <c:v>903.64965820309999</c:v>
                </c:pt>
                <c:pt idx="3913">
                  <c:v>904.69055175779999</c:v>
                </c:pt>
                <c:pt idx="3914">
                  <c:v>905.73266601559999</c:v>
                </c:pt>
                <c:pt idx="3915">
                  <c:v>906.7759399414</c:v>
                </c:pt>
                <c:pt idx="3916">
                  <c:v>907.82043457029999</c:v>
                </c:pt>
                <c:pt idx="3917">
                  <c:v>908.86608886720001</c:v>
                </c:pt>
                <c:pt idx="3918">
                  <c:v>909.9135131836</c:v>
                </c:pt>
                <c:pt idx="3919">
                  <c:v>910.96160888669999</c:v>
                </c:pt>
                <c:pt idx="3920">
                  <c:v>912.01092529300001</c:v>
                </c:pt>
                <c:pt idx="3921">
                  <c:v>913.06146240229998</c:v>
                </c:pt>
                <c:pt idx="3922">
                  <c:v>914.11315917970001</c:v>
                </c:pt>
                <c:pt idx="3923">
                  <c:v>915.16613769529999</c:v>
                </c:pt>
                <c:pt idx="3924">
                  <c:v>916.2202758789</c:v>
                </c:pt>
                <c:pt idx="3925">
                  <c:v>917.27612304690001</c:v>
                </c:pt>
                <c:pt idx="3926">
                  <c:v>918.33270263669999</c:v>
                </c:pt>
                <c:pt idx="3927">
                  <c:v>919.39050292970001</c:v>
                </c:pt>
                <c:pt idx="3928">
                  <c:v>920.44952392580001</c:v>
                </c:pt>
                <c:pt idx="3929">
                  <c:v>921.509765625</c:v>
                </c:pt>
                <c:pt idx="3930">
                  <c:v>922.57122802729998</c:v>
                </c:pt>
                <c:pt idx="3931">
                  <c:v>923.63446044919999</c:v>
                </c:pt>
                <c:pt idx="3932">
                  <c:v>924.69836425779999</c:v>
                </c:pt>
                <c:pt idx="3933">
                  <c:v>925.76348876949999</c:v>
                </c:pt>
                <c:pt idx="3934">
                  <c:v>926.82983398440001</c:v>
                </c:pt>
                <c:pt idx="3935">
                  <c:v>927.89739990229998</c:v>
                </c:pt>
                <c:pt idx="3936">
                  <c:v>928.9662475586</c:v>
                </c:pt>
                <c:pt idx="3937">
                  <c:v>930.03631591800001</c:v>
                </c:pt>
                <c:pt idx="3938">
                  <c:v>931.10809326169999</c:v>
                </c:pt>
                <c:pt idx="3939">
                  <c:v>932.18060302729998</c:v>
                </c:pt>
                <c:pt idx="3940">
                  <c:v>933.2543334961</c:v>
                </c:pt>
                <c:pt idx="3941">
                  <c:v>934.32934570309999</c:v>
                </c:pt>
                <c:pt idx="3942">
                  <c:v>935.40557861330001</c:v>
                </c:pt>
                <c:pt idx="3943">
                  <c:v>936.48303222660002</c:v>
                </c:pt>
                <c:pt idx="3944">
                  <c:v>937.56176757809999</c:v>
                </c:pt>
                <c:pt idx="3945">
                  <c:v>938.64221191410002</c:v>
                </c:pt>
                <c:pt idx="3946">
                  <c:v>939.72338867190001</c:v>
                </c:pt>
                <c:pt idx="3947">
                  <c:v>940.80584716800001</c:v>
                </c:pt>
                <c:pt idx="3948">
                  <c:v>941.88952636720001</c:v>
                </c:pt>
                <c:pt idx="3949">
                  <c:v>942.97448730470001</c:v>
                </c:pt>
                <c:pt idx="3950">
                  <c:v>944.06066894529999</c:v>
                </c:pt>
                <c:pt idx="3951">
                  <c:v>945.14862060550001</c:v>
                </c:pt>
                <c:pt idx="3952">
                  <c:v>946.2373046875</c:v>
                </c:pt>
                <c:pt idx="3953">
                  <c:v>947.32727050779999</c:v>
                </c:pt>
                <c:pt idx="3954">
                  <c:v>948.41845703119998</c:v>
                </c:pt>
                <c:pt idx="3955">
                  <c:v>949.51092529300001</c:v>
                </c:pt>
                <c:pt idx="3956">
                  <c:v>950.60461425779999</c:v>
                </c:pt>
                <c:pt idx="3957">
                  <c:v>951.69958496089998</c:v>
                </c:pt>
                <c:pt idx="3958">
                  <c:v>952.79638671880002</c:v>
                </c:pt>
                <c:pt idx="3959">
                  <c:v>953.89385986330001</c:v>
                </c:pt>
                <c:pt idx="3960">
                  <c:v>954.9926147461</c:v>
                </c:pt>
                <c:pt idx="3961">
                  <c:v>956.09265136720001</c:v>
                </c:pt>
                <c:pt idx="3962">
                  <c:v>957.19396972660002</c:v>
                </c:pt>
                <c:pt idx="3963">
                  <c:v>958.29650878910002</c:v>
                </c:pt>
                <c:pt idx="3964">
                  <c:v>959.40087890619998</c:v>
                </c:pt>
                <c:pt idx="3965">
                  <c:v>960.50598144529999</c:v>
                </c:pt>
                <c:pt idx="3966">
                  <c:v>961.61236572270002</c:v>
                </c:pt>
                <c:pt idx="3967">
                  <c:v>962.72003173830001</c:v>
                </c:pt>
                <c:pt idx="3968">
                  <c:v>963.82897949220001</c:v>
                </c:pt>
                <c:pt idx="3969">
                  <c:v>964.93914794919999</c:v>
                </c:pt>
                <c:pt idx="3970">
                  <c:v>966.05065917970001</c:v>
                </c:pt>
                <c:pt idx="3971">
                  <c:v>967.16394042970001</c:v>
                </c:pt>
                <c:pt idx="3972">
                  <c:v>968.27801513669999</c:v>
                </c:pt>
                <c:pt idx="3973">
                  <c:v>969.39331054690001</c:v>
                </c:pt>
                <c:pt idx="3974">
                  <c:v>970.50994873050001</c:v>
                </c:pt>
                <c:pt idx="3975">
                  <c:v>971.62786865229998</c:v>
                </c:pt>
                <c:pt idx="3976">
                  <c:v>972.74700927729998</c:v>
                </c:pt>
                <c:pt idx="3977">
                  <c:v>973.86804199220001</c:v>
                </c:pt>
                <c:pt idx="3978">
                  <c:v>974.9898071289</c:v>
                </c:pt>
                <c:pt idx="3979">
                  <c:v>976.11291503910002</c:v>
                </c:pt>
                <c:pt idx="3980">
                  <c:v>977.23724365229998</c:v>
                </c:pt>
                <c:pt idx="3981">
                  <c:v>978.36291503910002</c:v>
                </c:pt>
                <c:pt idx="3982">
                  <c:v>979.48986816410002</c:v>
                </c:pt>
                <c:pt idx="3983">
                  <c:v>980.61810302729998</c:v>
                </c:pt>
                <c:pt idx="3984">
                  <c:v>981.74816894529999</c:v>
                </c:pt>
                <c:pt idx="3985">
                  <c:v>982.87902832029999</c:v>
                </c:pt>
                <c:pt idx="3986">
                  <c:v>984.0111694336</c:v>
                </c:pt>
                <c:pt idx="3987">
                  <c:v>985.14465332029999</c:v>
                </c:pt>
                <c:pt idx="3988">
                  <c:v>986.27941894529999</c:v>
                </c:pt>
                <c:pt idx="3989">
                  <c:v>987.4154663086</c:v>
                </c:pt>
                <c:pt idx="3990">
                  <c:v>988.55285644529999</c:v>
                </c:pt>
                <c:pt idx="3991">
                  <c:v>989.69207763669999</c:v>
                </c:pt>
                <c:pt idx="3992">
                  <c:v>990.83209228520002</c:v>
                </c:pt>
                <c:pt idx="3993">
                  <c:v>991.97338867190001</c:v>
                </c:pt>
                <c:pt idx="3994">
                  <c:v>993.11602783199999</c:v>
                </c:pt>
                <c:pt idx="3995">
                  <c:v>994.25994873050001</c:v>
                </c:pt>
                <c:pt idx="3996">
                  <c:v>995.40521240229998</c:v>
                </c:pt>
                <c:pt idx="3997">
                  <c:v>996.5523071289</c:v>
                </c:pt>
                <c:pt idx="3998">
                  <c:v>997.70025634770002</c:v>
                </c:pt>
                <c:pt idx="3999">
                  <c:v>998.84942626949999</c:v>
                </c:pt>
                <c:pt idx="4000">
                  <c:v>1000</c:v>
                </c:pt>
                <c:pt idx="4001">
                  <c:v>1001.1518554688</c:v>
                </c:pt>
                <c:pt idx="4002">
                  <c:v>1002.3050537109</c:v>
                </c:pt>
                <c:pt idx="4003">
                  <c:v>1003.4595947266</c:v>
                </c:pt>
                <c:pt idx="4004">
                  <c:v>1004.616027832</c:v>
                </c:pt>
                <c:pt idx="4005">
                  <c:v>1005.7731933594</c:v>
                </c:pt>
                <c:pt idx="4006">
                  <c:v>1006.9317016602</c:v>
                </c:pt>
                <c:pt idx="4007">
                  <c:v>1008.0915527344</c:v>
                </c:pt>
                <c:pt idx="4008">
                  <c:v>1009.252746582</c:v>
                </c:pt>
                <c:pt idx="4009">
                  <c:v>1010.4152832031</c:v>
                </c:pt>
                <c:pt idx="4010">
                  <c:v>1011.5797119141</c:v>
                </c:pt>
                <c:pt idx="4011">
                  <c:v>1012.744934082</c:v>
                </c:pt>
                <c:pt idx="4012">
                  <c:v>1013.9114990234</c:v>
                </c:pt>
                <c:pt idx="4013">
                  <c:v>1015.0794067383</c:v>
                </c:pt>
                <c:pt idx="4014">
                  <c:v>1016.2485961914</c:v>
                </c:pt>
                <c:pt idx="4015">
                  <c:v>1017.4191894531</c:v>
                </c:pt>
                <c:pt idx="4016">
                  <c:v>1018.5911254883</c:v>
                </c:pt>
                <c:pt idx="4017">
                  <c:v>1019.7650146484</c:v>
                </c:pt>
                <c:pt idx="4018">
                  <c:v>1020.9396362305</c:v>
                </c:pt>
                <c:pt idx="4019">
                  <c:v>1022.1156005859</c:v>
                </c:pt>
                <c:pt idx="4020">
                  <c:v>1023.29296875</c:v>
                </c:pt>
                <c:pt idx="4021">
                  <c:v>1024.4716796875</c:v>
                </c:pt>
                <c:pt idx="4022">
                  <c:v>1025.6517333984</c:v>
                </c:pt>
                <c:pt idx="4023">
                  <c:v>1026.8331298828</c:v>
                </c:pt>
                <c:pt idx="4024">
                  <c:v>1028.0164794922</c:v>
                </c:pt>
                <c:pt idx="4025">
                  <c:v>1029.2006835938</c:v>
                </c:pt>
                <c:pt idx="4026">
                  <c:v>1030.3861083984</c:v>
                </c:pt>
                <c:pt idx="4027">
                  <c:v>1031.5729980469</c:v>
                </c:pt>
                <c:pt idx="4028">
                  <c:v>1032.7612304688</c:v>
                </c:pt>
                <c:pt idx="4029">
                  <c:v>1033.9509277344</c:v>
                </c:pt>
                <c:pt idx="4030">
                  <c:v>1035.1424560547</c:v>
                </c:pt>
                <c:pt idx="4031">
                  <c:v>1036.3347167969</c:v>
                </c:pt>
                <c:pt idx="4032">
                  <c:v>1037.5284423828</c:v>
                </c:pt>
                <c:pt idx="4033">
                  <c:v>1038.7236328125</c:v>
                </c:pt>
                <c:pt idx="4034">
                  <c:v>1039.9200439453</c:v>
                </c:pt>
                <c:pt idx="4035">
                  <c:v>1041.1179199219</c:v>
                </c:pt>
                <c:pt idx="4036">
                  <c:v>1042.3171386719</c:v>
                </c:pt>
                <c:pt idx="4037">
                  <c:v>1043.5183105469</c:v>
                </c:pt>
                <c:pt idx="4038">
                  <c:v>1044.7203369141</c:v>
                </c:pt>
                <c:pt idx="4039">
                  <c:v>1045.9237060547</c:v>
                </c:pt>
                <c:pt idx="4040">
                  <c:v>1047.1285400391</c:v>
                </c:pt>
                <c:pt idx="4041">
                  <c:v>1048.3347167969</c:v>
                </c:pt>
                <c:pt idx="4042">
                  <c:v>1049.5422363281</c:v>
                </c:pt>
                <c:pt idx="4043">
                  <c:v>1050.7517089844</c:v>
                </c:pt>
                <c:pt idx="4044">
                  <c:v>1051.9620361328</c:v>
                </c:pt>
                <c:pt idx="4045">
                  <c:v>1053.173828125</c:v>
                </c:pt>
                <c:pt idx="4046">
                  <c:v>1054.3868408203</c:v>
                </c:pt>
                <c:pt idx="4047">
                  <c:v>1055.6014404297</c:v>
                </c:pt>
                <c:pt idx="4048">
                  <c:v>1056.8173828125</c:v>
                </c:pt>
                <c:pt idx="4049">
                  <c:v>1058.0346679688</c:v>
                </c:pt>
                <c:pt idx="4050">
                  <c:v>1059.25390625</c:v>
                </c:pt>
                <c:pt idx="4051">
                  <c:v>1060.4741210938</c:v>
                </c:pt>
                <c:pt idx="4052">
                  <c:v>1061.6955566406</c:v>
                </c:pt>
                <c:pt idx="4053">
                  <c:v>1062.9185791016</c:v>
                </c:pt>
                <c:pt idx="4054">
                  <c:v>1064.1429443359</c:v>
                </c:pt>
                <c:pt idx="4055">
                  <c:v>1065.3686523438</c:v>
                </c:pt>
                <c:pt idx="4056">
                  <c:v>1066.5964355469</c:v>
                </c:pt>
                <c:pt idx="4057">
                  <c:v>1067.8249511719</c:v>
                </c:pt>
                <c:pt idx="4058">
                  <c:v>1069.0549316406</c:v>
                </c:pt>
                <c:pt idx="4059">
                  <c:v>1070.2863769531</c:v>
                </c:pt>
                <c:pt idx="4060">
                  <c:v>1071.5192871094</c:v>
                </c:pt>
                <c:pt idx="4061">
                  <c:v>1072.7535400391</c:v>
                </c:pt>
                <c:pt idx="4062">
                  <c:v>1073.9891357422</c:v>
                </c:pt>
                <c:pt idx="4063">
                  <c:v>1075.2268066406</c:v>
                </c:pt>
                <c:pt idx="4064">
                  <c:v>1076.4653320312</c:v>
                </c:pt>
                <c:pt idx="4065">
                  <c:v>1077.7053222656</c:v>
                </c:pt>
                <c:pt idx="4066">
                  <c:v>1078.9466552734</c:v>
                </c:pt>
                <c:pt idx="4067">
                  <c:v>1080.189453125</c:v>
                </c:pt>
                <c:pt idx="4068">
                  <c:v>1081.4337158203</c:v>
                </c:pt>
                <c:pt idx="4069">
                  <c:v>1082.6794433594</c:v>
                </c:pt>
                <c:pt idx="4070">
                  <c:v>1083.9271240234</c:v>
                </c:pt>
                <c:pt idx="4071">
                  <c:v>1085.1756591797</c:v>
                </c:pt>
                <c:pt idx="4072">
                  <c:v>1086.4256591797</c:v>
                </c:pt>
                <c:pt idx="4073">
                  <c:v>1087.6771240234</c:v>
                </c:pt>
                <c:pt idx="4074">
                  <c:v>1088.9299316406</c:v>
                </c:pt>
                <c:pt idx="4075">
                  <c:v>1090.1842041016</c:v>
                </c:pt>
                <c:pt idx="4076">
                  <c:v>1091.4405517578</c:v>
                </c:pt>
                <c:pt idx="4077">
                  <c:v>1092.6977539062</c:v>
                </c:pt>
                <c:pt idx="4078">
                  <c:v>1093.9564208984</c:v>
                </c:pt>
                <c:pt idx="4079">
                  <c:v>1095.2165527344</c:v>
                </c:pt>
                <c:pt idx="4080">
                  <c:v>1096.4781494141</c:v>
                </c:pt>
                <c:pt idx="4081">
                  <c:v>1097.7410888672</c:v>
                </c:pt>
                <c:pt idx="4082">
                  <c:v>1099.0056152344</c:v>
                </c:pt>
                <c:pt idx="4083">
                  <c:v>1100.2720947266</c:v>
                </c:pt>
                <c:pt idx="4084">
                  <c:v>1101.5394287109</c:v>
                </c:pt>
                <c:pt idx="4085">
                  <c:v>1102.8082275391</c:v>
                </c:pt>
                <c:pt idx="4086">
                  <c:v>1104.0786132812</c:v>
                </c:pt>
                <c:pt idx="4087">
                  <c:v>1105.3503417969</c:v>
                </c:pt>
                <c:pt idx="4088">
                  <c:v>1106.6235351562</c:v>
                </c:pt>
                <c:pt idx="4089">
                  <c:v>1107.8988037109</c:v>
                </c:pt>
                <c:pt idx="4090">
                  <c:v>1109.1750488281</c:v>
                </c:pt>
                <c:pt idx="4091">
                  <c:v>1110.4526367188</c:v>
                </c:pt>
                <c:pt idx="4092">
                  <c:v>1111.7316894531</c:v>
                </c:pt>
                <c:pt idx="4093">
                  <c:v>1113.0123291016</c:v>
                </c:pt>
                <c:pt idx="4094">
                  <c:v>1114.2943115234</c:v>
                </c:pt>
                <c:pt idx="4095">
                  <c:v>1115.5778808594</c:v>
                </c:pt>
                <c:pt idx="4096">
                  <c:v>1116.8635253906</c:v>
                </c:pt>
                <c:pt idx="4097">
                  <c:v>1118.1500244141</c:v>
                </c:pt>
                <c:pt idx="4098">
                  <c:v>1119.4379882812</c:v>
                </c:pt>
                <c:pt idx="4099">
                  <c:v>1120.7274169922</c:v>
                </c:pt>
                <c:pt idx="4100">
                  <c:v>1122.0183105469</c:v>
                </c:pt>
                <c:pt idx="4101">
                  <c:v>1123.3107910156</c:v>
                </c:pt>
                <c:pt idx="4102">
                  <c:v>1124.6052246094</c:v>
                </c:pt>
                <c:pt idx="4103">
                  <c:v>1125.9006347656</c:v>
                </c:pt>
                <c:pt idx="4104">
                  <c:v>1127.1976318359</c:v>
                </c:pt>
                <c:pt idx="4105">
                  <c:v>1128.4959716797</c:v>
                </c:pt>
                <c:pt idx="4106">
                  <c:v>1129.7958984375</c:v>
                </c:pt>
                <c:pt idx="4107">
                  <c:v>1131.0971679688</c:v>
                </c:pt>
                <c:pt idx="4108">
                  <c:v>1132.4001464844</c:v>
                </c:pt>
                <c:pt idx="4109">
                  <c:v>1133.705078125</c:v>
                </c:pt>
                <c:pt idx="4110">
                  <c:v>1135.0109863281</c:v>
                </c:pt>
                <c:pt idx="4111">
                  <c:v>1136.318359375</c:v>
                </c:pt>
                <c:pt idx="4112">
                  <c:v>1137.6273193359</c:v>
                </c:pt>
                <c:pt idx="4113">
                  <c:v>1138.9376220703</c:v>
                </c:pt>
                <c:pt idx="4114">
                  <c:v>1140.2496337891</c:v>
                </c:pt>
                <c:pt idx="4115">
                  <c:v>1141.5629882812</c:v>
                </c:pt>
                <c:pt idx="4116">
                  <c:v>1142.8785400391</c:v>
                </c:pt>
                <c:pt idx="4117">
                  <c:v>1144.1950683594</c:v>
                </c:pt>
                <c:pt idx="4118">
                  <c:v>1145.5129394531</c:v>
                </c:pt>
                <c:pt idx="4119">
                  <c:v>1146.8325195312</c:v>
                </c:pt>
                <c:pt idx="4120">
                  <c:v>1148.1534423828</c:v>
                </c:pt>
                <c:pt idx="4121">
                  <c:v>1149.4759521484</c:v>
                </c:pt>
                <c:pt idx="4122">
                  <c:v>1150.8006591797</c:v>
                </c:pt>
                <c:pt idx="4123">
                  <c:v>1152.1262207031</c:v>
                </c:pt>
                <c:pt idx="4124">
                  <c:v>1153.4533691406</c:v>
                </c:pt>
                <c:pt idx="4125">
                  <c:v>1154.7819824219</c:v>
                </c:pt>
                <c:pt idx="4126">
                  <c:v>1156.1121826172</c:v>
                </c:pt>
                <c:pt idx="4127">
                  <c:v>1157.4438476562</c:v>
                </c:pt>
                <c:pt idx="4128">
                  <c:v>1158.7770996094</c:v>
                </c:pt>
                <c:pt idx="4129">
                  <c:v>1160.1124267578</c:v>
                </c:pt>
                <c:pt idx="4130">
                  <c:v>1161.4487304688</c:v>
                </c:pt>
                <c:pt idx="4131">
                  <c:v>1162.7866210938</c:v>
                </c:pt>
                <c:pt idx="4132">
                  <c:v>1164.1259765625</c:v>
                </c:pt>
                <c:pt idx="4133">
                  <c:v>1165.4669189453</c:v>
                </c:pt>
                <c:pt idx="4134">
                  <c:v>1166.8093261719</c:v>
                </c:pt>
                <c:pt idx="4135">
                  <c:v>1168.1540527344</c:v>
                </c:pt>
                <c:pt idx="4136">
                  <c:v>1169.4996337891</c:v>
                </c:pt>
                <c:pt idx="4137">
                  <c:v>1170.8466796875</c:v>
                </c:pt>
                <c:pt idx="4138">
                  <c:v>1172.1954345703</c:v>
                </c:pt>
                <c:pt idx="4139">
                  <c:v>1173.5456542969</c:v>
                </c:pt>
                <c:pt idx="4140">
                  <c:v>1174.8973388672</c:v>
                </c:pt>
                <c:pt idx="4141">
                  <c:v>1176.2507324219</c:v>
                </c:pt>
                <c:pt idx="4142">
                  <c:v>1177.6062011719</c:v>
                </c:pt>
                <c:pt idx="4143">
                  <c:v>1178.9626464844</c:v>
                </c:pt>
                <c:pt idx="4144">
                  <c:v>1180.3206787109</c:v>
                </c:pt>
                <c:pt idx="4145">
                  <c:v>1181.6802978516</c:v>
                </c:pt>
                <c:pt idx="4146">
                  <c:v>1183.0413818359</c:v>
                </c:pt>
                <c:pt idx="4147">
                  <c:v>1184.4041748047</c:v>
                </c:pt>
                <c:pt idx="4148">
                  <c:v>1185.7684326172</c:v>
                </c:pt>
                <c:pt idx="4149">
                  <c:v>1187.1348876953</c:v>
                </c:pt>
                <c:pt idx="4150">
                  <c:v>1188.5023193359</c:v>
                </c:pt>
                <c:pt idx="4151">
                  <c:v>1189.8713378906</c:v>
                </c:pt>
                <c:pt idx="4152">
                  <c:v>1191.2419433594</c:v>
                </c:pt>
                <c:pt idx="4153">
                  <c:v>1192.6141357422</c:v>
                </c:pt>
                <c:pt idx="4154">
                  <c:v>1193.9877929688</c:v>
                </c:pt>
                <c:pt idx="4155">
                  <c:v>1195.3637695312</c:v>
                </c:pt>
                <c:pt idx="4156">
                  <c:v>1196.7407226562</c:v>
                </c:pt>
                <c:pt idx="4157">
                  <c:v>1198.1192626953</c:v>
                </c:pt>
                <c:pt idx="4158">
                  <c:v>1199.4992675781</c:v>
                </c:pt>
                <c:pt idx="4159">
                  <c:v>1200.8809814453</c:v>
                </c:pt>
                <c:pt idx="4160">
                  <c:v>1202.2642822266</c:v>
                </c:pt>
                <c:pt idx="4161">
                  <c:v>1203.6490478516</c:v>
                </c:pt>
                <c:pt idx="4162">
                  <c:v>1205.0361328125</c:v>
                </c:pt>
                <c:pt idx="4163">
                  <c:v>1206.4241943359</c:v>
                </c:pt>
                <c:pt idx="4164">
                  <c:v>1207.8138427734</c:v>
                </c:pt>
                <c:pt idx="4165">
                  <c:v>1209.205078125</c:v>
                </c:pt>
                <c:pt idx="4166">
                  <c:v>1210.5980224609</c:v>
                </c:pt>
                <c:pt idx="4167">
                  <c:v>1211.9924316406</c:v>
                </c:pt>
                <c:pt idx="4168">
                  <c:v>1213.3891601562</c:v>
                </c:pt>
                <c:pt idx="4169">
                  <c:v>1214.7868652344</c:v>
                </c:pt>
                <c:pt idx="4170">
                  <c:v>1216.1861572266</c:v>
                </c:pt>
                <c:pt idx="4171">
                  <c:v>1217.5870361328</c:v>
                </c:pt>
                <c:pt idx="4172">
                  <c:v>1218.9895019531</c:v>
                </c:pt>
                <c:pt idx="4173">
                  <c:v>1220.3936767578</c:v>
                </c:pt>
                <c:pt idx="4174">
                  <c:v>1221.7993164062</c:v>
                </c:pt>
                <c:pt idx="4175">
                  <c:v>1223.2073974609</c:v>
                </c:pt>
                <c:pt idx="4176">
                  <c:v>1224.6163330078</c:v>
                </c:pt>
                <c:pt idx="4177">
                  <c:v>1226.0269775391</c:v>
                </c:pt>
                <c:pt idx="4178">
                  <c:v>1227.4392089844</c:v>
                </c:pt>
                <c:pt idx="4179">
                  <c:v>1228.8530273438</c:v>
                </c:pt>
                <c:pt idx="4180">
                  <c:v>1230.2685546875</c:v>
                </c:pt>
                <c:pt idx="4181">
                  <c:v>1231.6862792969</c:v>
                </c:pt>
                <c:pt idx="4182">
                  <c:v>1233.1051025391</c:v>
                </c:pt>
                <c:pt idx="4183">
                  <c:v>1234.525390625</c:v>
                </c:pt>
                <c:pt idx="4184">
                  <c:v>1235.9475097656</c:v>
                </c:pt>
                <c:pt idx="4185">
                  <c:v>1237.37109375</c:v>
                </c:pt>
                <c:pt idx="4186">
                  <c:v>1238.7963867188</c:v>
                </c:pt>
                <c:pt idx="4187">
                  <c:v>1240.2233886719</c:v>
                </c:pt>
                <c:pt idx="4188">
                  <c:v>1241.6525878906</c:v>
                </c:pt>
                <c:pt idx="4189">
                  <c:v>1243.0827636719</c:v>
                </c:pt>
                <c:pt idx="4190">
                  <c:v>1244.5146484375</c:v>
                </c:pt>
                <c:pt idx="4191">
                  <c:v>1245.9482421875</c:v>
                </c:pt>
                <c:pt idx="4192">
                  <c:v>1247.3834228516</c:v>
                </c:pt>
                <c:pt idx="4193">
                  <c:v>1248.8201904297</c:v>
                </c:pt>
                <c:pt idx="4194">
                  <c:v>1250.2586669922</c:v>
                </c:pt>
                <c:pt idx="4195">
                  <c:v>1251.6994628906</c:v>
                </c:pt>
                <c:pt idx="4196">
                  <c:v>1253.1413574219</c:v>
                </c:pt>
                <c:pt idx="4197">
                  <c:v>1254.5847167969</c:v>
                </c:pt>
                <c:pt idx="4198">
                  <c:v>1256.0299072266</c:v>
                </c:pt>
                <c:pt idx="4199">
                  <c:v>1257.4766845703</c:v>
                </c:pt>
                <c:pt idx="4200">
                  <c:v>1258.9251708984</c:v>
                </c:pt>
                <c:pt idx="4201">
                  <c:v>1260.3759765625</c:v>
                </c:pt>
                <c:pt idx="4202">
                  <c:v>1261.8277587891</c:v>
                </c:pt>
                <c:pt idx="4203">
                  <c:v>1263.28125</c:v>
                </c:pt>
                <c:pt idx="4204">
                  <c:v>1264.736328125</c:v>
                </c:pt>
                <c:pt idx="4205">
                  <c:v>1266.1931152344</c:v>
                </c:pt>
                <c:pt idx="4206">
                  <c:v>1267.6516113281</c:v>
                </c:pt>
                <c:pt idx="4207">
                  <c:v>1269.1118164062</c:v>
                </c:pt>
                <c:pt idx="4208">
                  <c:v>1270.5743408203</c:v>
                </c:pt>
                <c:pt idx="4209">
                  <c:v>1272.0379638672</c:v>
                </c:pt>
                <c:pt idx="4210">
                  <c:v>1273.5031738281</c:v>
                </c:pt>
                <c:pt idx="4211">
                  <c:v>1274.9700927734</c:v>
                </c:pt>
                <c:pt idx="4212">
                  <c:v>1276.4385986328</c:v>
                </c:pt>
                <c:pt idx="4213">
                  <c:v>1277.9089355469</c:v>
                </c:pt>
                <c:pt idx="4214">
                  <c:v>1279.3815917969</c:v>
                </c:pt>
                <c:pt idx="4215">
                  <c:v>1280.8553466797</c:v>
                </c:pt>
                <c:pt idx="4216">
                  <c:v>1282.3306884766</c:v>
                </c:pt>
                <c:pt idx="4217">
                  <c:v>1283.8077392578</c:v>
                </c:pt>
                <c:pt idx="4218">
                  <c:v>1285.2866210938</c:v>
                </c:pt>
                <c:pt idx="4219">
                  <c:v>1286.7670898438</c:v>
                </c:pt>
                <c:pt idx="4220">
                  <c:v>1288.2492675781</c:v>
                </c:pt>
                <c:pt idx="4221">
                  <c:v>1289.7338867188</c:v>
                </c:pt>
                <c:pt idx="4222">
                  <c:v>1291.2194824219</c:v>
                </c:pt>
                <c:pt idx="4223">
                  <c:v>1292.7067871094</c:v>
                </c:pt>
                <c:pt idx="4224">
                  <c:v>1294.1958007812</c:v>
                </c:pt>
                <c:pt idx="4225">
                  <c:v>1295.6865234375</c:v>
                </c:pt>
                <c:pt idx="4226">
                  <c:v>1297.1790771484</c:v>
                </c:pt>
                <c:pt idx="4227">
                  <c:v>1298.6739501953</c:v>
                </c:pt>
                <c:pt idx="4228">
                  <c:v>1300.1697998047</c:v>
                </c:pt>
                <c:pt idx="4229">
                  <c:v>1301.6674804688</c:v>
                </c:pt>
                <c:pt idx="4230">
                  <c:v>1303.1667480469</c:v>
                </c:pt>
                <c:pt idx="4231">
                  <c:v>1304.6678466797</c:v>
                </c:pt>
                <c:pt idx="4232">
                  <c:v>1306.1706542969</c:v>
                </c:pt>
                <c:pt idx="4233">
                  <c:v>1307.6752929688</c:v>
                </c:pt>
                <c:pt idx="4234">
                  <c:v>1309.1822509766</c:v>
                </c:pt>
                <c:pt idx="4235">
                  <c:v>1310.6901855469</c:v>
                </c:pt>
                <c:pt idx="4236">
                  <c:v>1312.1999511719</c:v>
                </c:pt>
                <c:pt idx="4237">
                  <c:v>1313.7114257812</c:v>
                </c:pt>
                <c:pt idx="4238">
                  <c:v>1315.2247314453</c:v>
                </c:pt>
                <c:pt idx="4239">
                  <c:v>1316.7396240234</c:v>
                </c:pt>
                <c:pt idx="4240">
                  <c:v>1318.2563476562</c:v>
                </c:pt>
                <c:pt idx="4241">
                  <c:v>1319.7756347656</c:v>
                </c:pt>
                <c:pt idx="4242">
                  <c:v>1321.2957763672</c:v>
                </c:pt>
                <c:pt idx="4243">
                  <c:v>1322.8177490234</c:v>
                </c:pt>
                <c:pt idx="4244">
                  <c:v>1324.3414306641</c:v>
                </c:pt>
                <c:pt idx="4245">
                  <c:v>1325.8669433594</c:v>
                </c:pt>
                <c:pt idx="4246">
                  <c:v>1327.3941650391</c:v>
                </c:pt>
                <c:pt idx="4247">
                  <c:v>1328.9239501953</c:v>
                </c:pt>
                <c:pt idx="4248">
                  <c:v>1330.4545898438</c:v>
                </c:pt>
                <c:pt idx="4249">
                  <c:v>1331.9871826172</c:v>
                </c:pt>
                <c:pt idx="4250">
                  <c:v>1333.521484375</c:v>
                </c:pt>
                <c:pt idx="4251">
                  <c:v>1335.0574951172</c:v>
                </c:pt>
                <c:pt idx="4252">
                  <c:v>1336.5953369141</c:v>
                </c:pt>
                <c:pt idx="4253">
                  <c:v>1338.1348876953</c:v>
                </c:pt>
                <c:pt idx="4254">
                  <c:v>1339.6770019531</c:v>
                </c:pt>
                <c:pt idx="4255">
                  <c:v>1341.2200927734</c:v>
                </c:pt>
                <c:pt idx="4256">
                  <c:v>1342.7650146484</c:v>
                </c:pt>
                <c:pt idx="4257">
                  <c:v>1344.3117675781</c:v>
                </c:pt>
                <c:pt idx="4258">
                  <c:v>1345.8602294922</c:v>
                </c:pt>
                <c:pt idx="4259">
                  <c:v>1347.4104003906</c:v>
                </c:pt>
                <c:pt idx="4260">
                  <c:v>1348.9632568359</c:v>
                </c:pt>
                <c:pt idx="4261">
                  <c:v>1350.5170898438</c:v>
                </c:pt>
                <c:pt idx="4262">
                  <c:v>1352.0727539062</c:v>
                </c:pt>
                <c:pt idx="4263">
                  <c:v>1353.6301269531</c:v>
                </c:pt>
                <c:pt idx="4264">
                  <c:v>1355.1893310547</c:v>
                </c:pt>
                <c:pt idx="4265">
                  <c:v>1356.7503662109</c:v>
                </c:pt>
                <c:pt idx="4266">
                  <c:v>1358.3131103516</c:v>
                </c:pt>
                <c:pt idx="4267">
                  <c:v>1359.8784179688</c:v>
                </c:pt>
                <c:pt idx="4268">
                  <c:v>1361.4448242188</c:v>
                </c:pt>
                <c:pt idx="4269">
                  <c:v>1363.0130615234</c:v>
                </c:pt>
                <c:pt idx="4270">
                  <c:v>1364.5831298828</c:v>
                </c:pt>
                <c:pt idx="4271">
                  <c:v>1366.1549072266</c:v>
                </c:pt>
                <c:pt idx="4272">
                  <c:v>1367.728515625</c:v>
                </c:pt>
                <c:pt idx="4273">
                  <c:v>1369.3039550781</c:v>
                </c:pt>
                <c:pt idx="4274">
                  <c:v>1370.8820800781</c:v>
                </c:pt>
                <c:pt idx="4275">
                  <c:v>1372.4610595703</c:v>
                </c:pt>
                <c:pt idx="4276">
                  <c:v>1374.0419921875</c:v>
                </c:pt>
                <c:pt idx="4277">
                  <c:v>1375.6247558594</c:v>
                </c:pt>
                <c:pt idx="4278">
                  <c:v>1377.2092285156</c:v>
                </c:pt>
                <c:pt idx="4279">
                  <c:v>1378.7956542969</c:v>
                </c:pt>
                <c:pt idx="4280">
                  <c:v>1380.3846435547</c:v>
                </c:pt>
                <c:pt idx="4281">
                  <c:v>1381.974609375</c:v>
                </c:pt>
                <c:pt idx="4282">
                  <c:v>1383.5665283203</c:v>
                </c:pt>
                <c:pt idx="4283">
                  <c:v>1385.16015625</c:v>
                </c:pt>
                <c:pt idx="4284">
                  <c:v>1386.7557373047</c:v>
                </c:pt>
                <c:pt idx="4285">
                  <c:v>1388.3530273438</c:v>
                </c:pt>
                <c:pt idx="4286">
                  <c:v>1389.9522705078</c:v>
                </c:pt>
                <c:pt idx="4287">
                  <c:v>1391.5540771484</c:v>
                </c:pt>
                <c:pt idx="4288">
                  <c:v>1393.1569824219</c:v>
                </c:pt>
                <c:pt idx="4289">
                  <c:v>1394.76171875</c:v>
                </c:pt>
                <c:pt idx="4290">
                  <c:v>1396.3682861328</c:v>
                </c:pt>
                <c:pt idx="4291">
                  <c:v>1397.9766845703</c:v>
                </c:pt>
                <c:pt idx="4292">
                  <c:v>1399.5870361328</c:v>
                </c:pt>
                <c:pt idx="4293">
                  <c:v>1401.1999511719</c:v>
                </c:pt>
                <c:pt idx="4294">
                  <c:v>1402.8139648438</c:v>
                </c:pt>
                <c:pt idx="4295">
                  <c:v>1404.4298095703</c:v>
                </c:pt>
                <c:pt idx="4296">
                  <c:v>1406.0474853516</c:v>
                </c:pt>
                <c:pt idx="4297">
                  <c:v>1407.6671142578</c:v>
                </c:pt>
                <c:pt idx="4298">
                  <c:v>1409.2885742188</c:v>
                </c:pt>
                <c:pt idx="4299">
                  <c:v>1410.9118652344</c:v>
                </c:pt>
                <c:pt idx="4300">
                  <c:v>1412.5378417969</c:v>
                </c:pt>
                <c:pt idx="4301">
                  <c:v>1414.1649169922</c:v>
                </c:pt>
                <c:pt idx="4302">
                  <c:v>1415.7938232422</c:v>
                </c:pt>
                <c:pt idx="4303">
                  <c:v>1417.4246826172</c:v>
                </c:pt>
                <c:pt idx="4304">
                  <c:v>1419.0573730469</c:v>
                </c:pt>
                <c:pt idx="4305">
                  <c:v>1420.6918945312</c:v>
                </c:pt>
                <c:pt idx="4306">
                  <c:v>1422.3292236328</c:v>
                </c:pt>
                <c:pt idx="4307">
                  <c:v>1423.9675292969</c:v>
                </c:pt>
                <c:pt idx="4308">
                  <c:v>1425.6077880859</c:v>
                </c:pt>
                <c:pt idx="4309">
                  <c:v>1427.2498779297</c:v>
                </c:pt>
                <c:pt idx="4310">
                  <c:v>1428.8939208984</c:v>
                </c:pt>
                <c:pt idx="4311">
                  <c:v>1430.5397949219</c:v>
                </c:pt>
                <c:pt idx="4312">
                  <c:v>1432.1876220703</c:v>
                </c:pt>
                <c:pt idx="4313">
                  <c:v>1433.8380126953</c:v>
                </c:pt>
                <c:pt idx="4314">
                  <c:v>1435.4896240234</c:v>
                </c:pt>
                <c:pt idx="4315">
                  <c:v>1437.1431884766</c:v>
                </c:pt>
                <c:pt idx="4316">
                  <c:v>1438.7985839844</c:v>
                </c:pt>
                <c:pt idx="4317">
                  <c:v>1440.4558105469</c:v>
                </c:pt>
                <c:pt idx="4318">
                  <c:v>1442.1151123047</c:v>
                </c:pt>
                <c:pt idx="4319">
                  <c:v>1443.7762451172</c:v>
                </c:pt>
                <c:pt idx="4320">
                  <c:v>1445.4400634766</c:v>
                </c:pt>
                <c:pt idx="4321">
                  <c:v>1447.1049804688</c:v>
                </c:pt>
                <c:pt idx="4322">
                  <c:v>1448.7718505859</c:v>
                </c:pt>
                <c:pt idx="4323">
                  <c:v>1450.4406738281</c:v>
                </c:pt>
                <c:pt idx="4324">
                  <c:v>1452.1114501953</c:v>
                </c:pt>
                <c:pt idx="4325">
                  <c:v>1453.7840576172</c:v>
                </c:pt>
                <c:pt idx="4326">
                  <c:v>1455.4594726562</c:v>
                </c:pt>
                <c:pt idx="4327">
                  <c:v>1457.1359863281</c:v>
                </c:pt>
                <c:pt idx="4328">
                  <c:v>1458.8143310547</c:v>
                </c:pt>
                <c:pt idx="4329">
                  <c:v>1460.4947509766</c:v>
                </c:pt>
                <c:pt idx="4330">
                  <c:v>1462.1770019531</c:v>
                </c:pt>
                <c:pt idx="4331">
                  <c:v>1463.861328125</c:v>
                </c:pt>
                <c:pt idx="4332">
                  <c:v>1465.5474853516</c:v>
                </c:pt>
                <c:pt idx="4333">
                  <c:v>1467.2364501953</c:v>
                </c:pt>
                <c:pt idx="4334">
                  <c:v>1468.9265136719</c:v>
                </c:pt>
                <c:pt idx="4335">
                  <c:v>1470.6185302734</c:v>
                </c:pt>
                <c:pt idx="4336">
                  <c:v>1472.3125</c:v>
                </c:pt>
                <c:pt idx="4337">
                  <c:v>1474.0083007812</c:v>
                </c:pt>
                <c:pt idx="4338">
                  <c:v>1475.7061767578</c:v>
                </c:pt>
                <c:pt idx="4339">
                  <c:v>1477.4068603516</c:v>
                </c:pt>
                <c:pt idx="4340">
                  <c:v>1479.1086425781</c:v>
                </c:pt>
                <c:pt idx="4341">
                  <c:v>1480.8123779297</c:v>
                </c:pt>
                <c:pt idx="4342">
                  <c:v>1482.5180664062</c:v>
                </c:pt>
                <c:pt idx="4343">
                  <c:v>1484.2258300781</c:v>
                </c:pt>
                <c:pt idx="4344">
                  <c:v>1485.9354248047</c:v>
                </c:pt>
                <c:pt idx="4345">
                  <c:v>1487.6469726562</c:v>
                </c:pt>
                <c:pt idx="4346">
                  <c:v>1489.3614501953</c:v>
                </c:pt>
                <c:pt idx="4347">
                  <c:v>1491.0769042969</c:v>
                </c:pt>
                <c:pt idx="4348">
                  <c:v>1492.7945556641</c:v>
                </c:pt>
                <c:pt idx="4349">
                  <c:v>1494.5140380859</c:v>
                </c:pt>
                <c:pt idx="4350">
                  <c:v>1496.2354736328</c:v>
                </c:pt>
                <c:pt idx="4351">
                  <c:v>1497.958984375</c:v>
                </c:pt>
                <c:pt idx="4352">
                  <c:v>1499.6853027344</c:v>
                </c:pt>
                <c:pt idx="4353">
                  <c:v>1501.4127197266</c:v>
                </c:pt>
                <c:pt idx="4354">
                  <c:v>1503.1420898438</c:v>
                </c:pt>
                <c:pt idx="4355">
                  <c:v>1504.8735351562</c:v>
                </c:pt>
                <c:pt idx="4356">
                  <c:v>1506.6069335938</c:v>
                </c:pt>
                <c:pt idx="4357">
                  <c:v>1508.3424072266</c:v>
                </c:pt>
                <c:pt idx="4358">
                  <c:v>1510.0798339844</c:v>
                </c:pt>
                <c:pt idx="4359">
                  <c:v>1511.8200683594</c:v>
                </c:pt>
                <c:pt idx="4360">
                  <c:v>1513.5615234375</c:v>
                </c:pt>
                <c:pt idx="4361">
                  <c:v>1515.3049316406</c:v>
                </c:pt>
                <c:pt idx="4362">
                  <c:v>1517.0502929688</c:v>
                </c:pt>
                <c:pt idx="4363">
                  <c:v>1518.7978515625</c:v>
                </c:pt>
                <c:pt idx="4364">
                  <c:v>1520.5472412109</c:v>
                </c:pt>
                <c:pt idx="4365">
                  <c:v>1522.2987060547</c:v>
                </c:pt>
                <c:pt idx="4366">
                  <c:v>1524.0531005859</c:v>
                </c:pt>
                <c:pt idx="4367">
                  <c:v>1525.80859375</c:v>
                </c:pt>
                <c:pt idx="4368">
                  <c:v>1527.5661621094</c:v>
                </c:pt>
                <c:pt idx="4369">
                  <c:v>1529.3256835938</c:v>
                </c:pt>
                <c:pt idx="4370">
                  <c:v>1531.0872802734</c:v>
                </c:pt>
                <c:pt idx="4371">
                  <c:v>1532.8508300781</c:v>
                </c:pt>
                <c:pt idx="4372">
                  <c:v>1534.6173095703</c:v>
                </c:pt>
                <c:pt idx="4373">
                  <c:v>1536.3850097656</c:v>
                </c:pt>
                <c:pt idx="4374">
                  <c:v>1538.1547851562</c:v>
                </c:pt>
                <c:pt idx="4375">
                  <c:v>1539.9265136719</c:v>
                </c:pt>
                <c:pt idx="4376">
                  <c:v>1541.7003173828</c:v>
                </c:pt>
                <c:pt idx="4377">
                  <c:v>1543.4761962891</c:v>
                </c:pt>
                <c:pt idx="4378">
                  <c:v>1545.2540283203</c:v>
                </c:pt>
                <c:pt idx="4379">
                  <c:v>1547.0347900391</c:v>
                </c:pt>
                <c:pt idx="4380">
                  <c:v>1548.8167724609</c:v>
                </c:pt>
                <c:pt idx="4381">
                  <c:v>1550.6008300781</c:v>
                </c:pt>
                <c:pt idx="4382">
                  <c:v>1552.3869628906</c:v>
                </c:pt>
                <c:pt idx="4383">
                  <c:v>1554.1750488281</c:v>
                </c:pt>
                <c:pt idx="4384">
                  <c:v>1555.9653320312</c:v>
                </c:pt>
                <c:pt idx="4385">
                  <c:v>1557.7584228516</c:v>
                </c:pt>
                <c:pt idx="4386">
                  <c:v>1559.552734375</c:v>
                </c:pt>
                <c:pt idx="4387">
                  <c:v>1561.3492431641</c:v>
                </c:pt>
                <c:pt idx="4388">
                  <c:v>1563.1477050781</c:v>
                </c:pt>
                <c:pt idx="4389">
                  <c:v>1564.9482421875</c:v>
                </c:pt>
                <c:pt idx="4390">
                  <c:v>1566.7508544922</c:v>
                </c:pt>
                <c:pt idx="4391">
                  <c:v>1568.5555419922</c:v>
                </c:pt>
                <c:pt idx="4392">
                  <c:v>1570.3631591797</c:v>
                </c:pt>
                <c:pt idx="4393">
                  <c:v>1572.1719970703</c:v>
                </c:pt>
                <c:pt idx="4394">
                  <c:v>1573.9829101562</c:v>
                </c:pt>
                <c:pt idx="4395">
                  <c:v>1575.7960205078</c:v>
                </c:pt>
                <c:pt idx="4396">
                  <c:v>1577.6110839844</c:v>
                </c:pt>
                <c:pt idx="4397">
                  <c:v>1579.4283447266</c:v>
                </c:pt>
                <c:pt idx="4398">
                  <c:v>1581.2475585938</c:v>
                </c:pt>
                <c:pt idx="4399">
                  <c:v>1583.0698242188</c:v>
                </c:pt>
                <c:pt idx="4400">
                  <c:v>1584.8933105469</c:v>
                </c:pt>
                <c:pt idx="4401">
                  <c:v>1586.7189941406</c:v>
                </c:pt>
                <c:pt idx="4402">
                  <c:v>1588.5466308594</c:v>
                </c:pt>
                <c:pt idx="4403">
                  <c:v>1590.3764648438</c:v>
                </c:pt>
                <c:pt idx="4404">
                  <c:v>1592.2083740234</c:v>
                </c:pt>
                <c:pt idx="4405">
                  <c:v>1594.0432128906</c:v>
                </c:pt>
                <c:pt idx="4406">
                  <c:v>1595.8793945312</c:v>
                </c:pt>
                <c:pt idx="4407">
                  <c:v>1597.7176513672</c:v>
                </c:pt>
                <c:pt idx="4408">
                  <c:v>1599.5579833984</c:v>
                </c:pt>
                <c:pt idx="4409">
                  <c:v>1601.4005126953</c:v>
                </c:pt>
                <c:pt idx="4410">
                  <c:v>1603.2451171875</c:v>
                </c:pt>
                <c:pt idx="4411">
                  <c:v>1605.091796875</c:v>
                </c:pt>
                <c:pt idx="4412">
                  <c:v>1606.9415283203</c:v>
                </c:pt>
                <c:pt idx="4413">
                  <c:v>1608.7926025391</c:v>
                </c:pt>
                <c:pt idx="4414">
                  <c:v>1610.6457519531</c:v>
                </c:pt>
                <c:pt idx="4415">
                  <c:v>1612.5009765625</c:v>
                </c:pt>
                <c:pt idx="4416">
                  <c:v>1614.3583984375</c:v>
                </c:pt>
                <c:pt idx="4417">
                  <c:v>1616.2178955078</c:v>
                </c:pt>
                <c:pt idx="4418">
                  <c:v>1618.0804443359</c:v>
                </c:pt>
                <c:pt idx="4419">
                  <c:v>1619.9442138672</c:v>
                </c:pt>
                <c:pt idx="4420">
                  <c:v>1621.8101806641</c:v>
                </c:pt>
                <c:pt idx="4421">
                  <c:v>1623.6783447266</c:v>
                </c:pt>
                <c:pt idx="4422">
                  <c:v>1625.5485839844</c:v>
                </c:pt>
                <c:pt idx="4423">
                  <c:v>1627.4210205078</c:v>
                </c:pt>
                <c:pt idx="4424">
                  <c:v>1629.2956542969</c:v>
                </c:pt>
                <c:pt idx="4425">
                  <c:v>1631.1732177734</c:v>
                </c:pt>
                <c:pt idx="4426">
                  <c:v>1633.0521240234</c:v>
                </c:pt>
                <c:pt idx="4427">
                  <c:v>1634.9332275391</c:v>
                </c:pt>
                <c:pt idx="4428">
                  <c:v>1636.8165283203</c:v>
                </c:pt>
                <c:pt idx="4429">
                  <c:v>1638.7019042969</c:v>
                </c:pt>
                <c:pt idx="4430">
                  <c:v>1640.5894775391</c:v>
                </c:pt>
                <c:pt idx="4431">
                  <c:v>1642.4801025391</c:v>
                </c:pt>
                <c:pt idx="4432">
                  <c:v>1644.3720703125</c:v>
                </c:pt>
                <c:pt idx="4433">
                  <c:v>1646.2661132812</c:v>
                </c:pt>
                <c:pt idx="4434">
                  <c:v>1648.1624755859</c:v>
                </c:pt>
                <c:pt idx="4435">
                  <c:v>1650.0609130859</c:v>
                </c:pt>
                <c:pt idx="4436">
                  <c:v>1651.9615478516</c:v>
                </c:pt>
                <c:pt idx="4437">
                  <c:v>1653.8643798828</c:v>
                </c:pt>
                <c:pt idx="4438">
                  <c:v>1655.7703857422</c:v>
                </c:pt>
                <c:pt idx="4439">
                  <c:v>1657.6776123047</c:v>
                </c:pt>
                <c:pt idx="4440">
                  <c:v>1659.5870361328</c:v>
                </c:pt>
                <c:pt idx="4441">
                  <c:v>1661.4986572266</c:v>
                </c:pt>
                <c:pt idx="4442">
                  <c:v>1663.4124755859</c:v>
                </c:pt>
                <c:pt idx="4443">
                  <c:v>1665.3284912109</c:v>
                </c:pt>
                <c:pt idx="4444">
                  <c:v>1667.2468261719</c:v>
                </c:pt>
                <c:pt idx="4445">
                  <c:v>1669.1680908203</c:v>
                </c:pt>
                <c:pt idx="4446">
                  <c:v>1671.0908203125</c:v>
                </c:pt>
                <c:pt idx="4447">
                  <c:v>1673.0157470703</c:v>
                </c:pt>
                <c:pt idx="4448">
                  <c:v>1674.9427490234</c:v>
                </c:pt>
                <c:pt idx="4449">
                  <c:v>1676.8720703125</c:v>
                </c:pt>
                <c:pt idx="4450">
                  <c:v>1678.8035888672</c:v>
                </c:pt>
                <c:pt idx="4451">
                  <c:v>1680.73828125</c:v>
                </c:pt>
                <c:pt idx="4452">
                  <c:v>1682.6743164062</c:v>
                </c:pt>
                <c:pt idx="4453">
                  <c:v>1684.6125488281</c:v>
                </c:pt>
                <c:pt idx="4454">
                  <c:v>1686.5529785156</c:v>
                </c:pt>
                <c:pt idx="4455">
                  <c:v>1688.4957275391</c:v>
                </c:pt>
                <c:pt idx="4456">
                  <c:v>1690.4406738281</c:v>
                </c:pt>
                <c:pt idx="4457">
                  <c:v>1692.3878173828</c:v>
                </c:pt>
                <c:pt idx="4458">
                  <c:v>1694.3381347656</c:v>
                </c:pt>
                <c:pt idx="4459">
                  <c:v>1696.2897949219</c:v>
                </c:pt>
                <c:pt idx="4460">
                  <c:v>1698.2437744141</c:v>
                </c:pt>
                <c:pt idx="4461">
                  <c:v>1700.1998291016</c:v>
                </c:pt>
                <c:pt idx="4462">
                  <c:v>1702.1583251953</c:v>
                </c:pt>
                <c:pt idx="4463">
                  <c:v>1704.1190185547</c:v>
                </c:pt>
                <c:pt idx="4464">
                  <c:v>1706.0828857422</c:v>
                </c:pt>
                <c:pt idx="4465">
                  <c:v>1708.0479736328</c:v>
                </c:pt>
                <c:pt idx="4466">
                  <c:v>1710.0155029297</c:v>
                </c:pt>
                <c:pt idx="4467">
                  <c:v>1711.9852294922</c:v>
                </c:pt>
                <c:pt idx="4468">
                  <c:v>1713.9571533203</c:v>
                </c:pt>
                <c:pt idx="4469">
                  <c:v>1715.9313964844</c:v>
                </c:pt>
                <c:pt idx="4470">
                  <c:v>1717.9079589844</c:v>
                </c:pt>
                <c:pt idx="4471">
                  <c:v>1719.8876953125</c:v>
                </c:pt>
                <c:pt idx="4472">
                  <c:v>1721.8687744141</c:v>
                </c:pt>
                <c:pt idx="4473">
                  <c:v>1723.8521728516</c:v>
                </c:pt>
                <c:pt idx="4474">
                  <c:v>1725.837890625</c:v>
                </c:pt>
                <c:pt idx="4475">
                  <c:v>1727.8258056641</c:v>
                </c:pt>
                <c:pt idx="4476">
                  <c:v>1729.8160400391</c:v>
                </c:pt>
                <c:pt idx="4477">
                  <c:v>1731.8094482422</c:v>
                </c:pt>
                <c:pt idx="4478">
                  <c:v>1733.8043212891</c:v>
                </c:pt>
                <c:pt idx="4479">
                  <c:v>1735.8013916016</c:v>
                </c:pt>
                <c:pt idx="4480">
                  <c:v>1737.8009033203</c:v>
                </c:pt>
                <c:pt idx="4481">
                  <c:v>1739.8026123047</c:v>
                </c:pt>
                <c:pt idx="4482">
                  <c:v>1741.806640625</c:v>
                </c:pt>
                <c:pt idx="4483">
                  <c:v>1743.8129882812</c:v>
                </c:pt>
                <c:pt idx="4484">
                  <c:v>1745.8225097656</c:v>
                </c:pt>
                <c:pt idx="4485">
                  <c:v>1747.8334960938</c:v>
                </c:pt>
                <c:pt idx="4486">
                  <c:v>1749.8468017578</c:v>
                </c:pt>
                <c:pt idx="4487">
                  <c:v>1751.8624267578</c:v>
                </c:pt>
                <c:pt idx="4488">
                  <c:v>1753.8803710938</c:v>
                </c:pt>
                <c:pt idx="4489">
                  <c:v>1755.9006347656</c:v>
                </c:pt>
                <c:pt idx="4490">
                  <c:v>1757.9230957031</c:v>
                </c:pt>
                <c:pt idx="4491">
                  <c:v>1759.9489746094</c:v>
                </c:pt>
                <c:pt idx="4492">
                  <c:v>1761.9761962891</c:v>
                </c:pt>
                <c:pt idx="4493">
                  <c:v>1764.005859375</c:v>
                </c:pt>
                <c:pt idx="4494">
                  <c:v>1766.0377197266</c:v>
                </c:pt>
                <c:pt idx="4495">
                  <c:v>1768.0720214844</c:v>
                </c:pt>
                <c:pt idx="4496">
                  <c:v>1770.1085205078</c:v>
                </c:pt>
                <c:pt idx="4497">
                  <c:v>1772.1484375</c:v>
                </c:pt>
                <c:pt idx="4498">
                  <c:v>1774.1898193359</c:v>
                </c:pt>
                <c:pt idx="4499">
                  <c:v>1776.2333984375</c:v>
                </c:pt>
                <c:pt idx="4500">
                  <c:v>1778.2794189453</c:v>
                </c:pt>
                <c:pt idx="4501">
                  <c:v>1780.3277587891</c:v>
                </c:pt>
                <c:pt idx="4502">
                  <c:v>1782.3784179688</c:v>
                </c:pt>
                <c:pt idx="4503">
                  <c:v>1784.4315185547</c:v>
                </c:pt>
                <c:pt idx="4504">
                  <c:v>1786.4879150391</c:v>
                </c:pt>
                <c:pt idx="4505">
                  <c:v>1788.5457763672</c:v>
                </c:pt>
                <c:pt idx="4506">
                  <c:v>1790.6059570312</c:v>
                </c:pt>
                <c:pt idx="4507">
                  <c:v>1792.6684570312</c:v>
                </c:pt>
                <c:pt idx="4508">
                  <c:v>1794.7333984375</c:v>
                </c:pt>
                <c:pt idx="4509">
                  <c:v>1796.8006591797</c:v>
                </c:pt>
                <c:pt idx="4510">
                  <c:v>1798.8713378906</c:v>
                </c:pt>
                <c:pt idx="4511">
                  <c:v>1800.9434814453</c:v>
                </c:pt>
                <c:pt idx="4512">
                  <c:v>1803.0179443359</c:v>
                </c:pt>
                <c:pt idx="4513">
                  <c:v>1805.0947265625</c:v>
                </c:pt>
                <c:pt idx="4514">
                  <c:v>1807.1739501953</c:v>
                </c:pt>
                <c:pt idx="4515">
                  <c:v>1809.2556152344</c:v>
                </c:pt>
                <c:pt idx="4516">
                  <c:v>1811.3397216797</c:v>
                </c:pt>
                <c:pt idx="4517">
                  <c:v>1813.4271240234</c:v>
                </c:pt>
                <c:pt idx="4518">
                  <c:v>1815.5158691406</c:v>
                </c:pt>
                <c:pt idx="4519">
                  <c:v>1817.6071777344</c:v>
                </c:pt>
                <c:pt idx="4520">
                  <c:v>1819.7008056641</c:v>
                </c:pt>
                <c:pt idx="4521">
                  <c:v>1821.796875</c:v>
                </c:pt>
                <c:pt idx="4522">
                  <c:v>1823.8953857422</c:v>
                </c:pt>
                <c:pt idx="4523">
                  <c:v>1825.9962158203</c:v>
                </c:pt>
                <c:pt idx="4524">
                  <c:v>1828.1005859375</c:v>
                </c:pt>
                <c:pt idx="4525">
                  <c:v>1830.2062988281</c:v>
                </c:pt>
                <c:pt idx="4526">
                  <c:v>1832.314453125</c:v>
                </c:pt>
                <c:pt idx="4527">
                  <c:v>1834.4250488281</c:v>
                </c:pt>
                <c:pt idx="4528">
                  <c:v>1836.5380859375</c:v>
                </c:pt>
                <c:pt idx="4529">
                  <c:v>1838.6535644531</c:v>
                </c:pt>
                <c:pt idx="4530">
                  <c:v>1840.7724609375</c:v>
                </c:pt>
                <c:pt idx="4531">
                  <c:v>1842.8928222656</c:v>
                </c:pt>
                <c:pt idx="4532">
                  <c:v>1845.0155029297</c:v>
                </c:pt>
                <c:pt idx="4533">
                  <c:v>1847.1407470703</c:v>
                </c:pt>
                <c:pt idx="4534">
                  <c:v>1849.2684326172</c:v>
                </c:pt>
                <c:pt idx="4535">
                  <c:v>1851.3985595703</c:v>
                </c:pt>
                <c:pt idx="4536">
                  <c:v>1853.5311279297</c:v>
                </c:pt>
                <c:pt idx="4537">
                  <c:v>1855.6672363281</c:v>
                </c:pt>
                <c:pt idx="4538">
                  <c:v>1857.8046875</c:v>
                </c:pt>
                <c:pt idx="4539">
                  <c:v>1859.9445800781</c:v>
                </c:pt>
                <c:pt idx="4540">
                  <c:v>1862.0870361328</c:v>
                </c:pt>
                <c:pt idx="4541">
                  <c:v>1864.2319335938</c:v>
                </c:pt>
                <c:pt idx="4542">
                  <c:v>1866.3792724609</c:v>
                </c:pt>
                <c:pt idx="4543">
                  <c:v>1868.5301513672</c:v>
                </c:pt>
                <c:pt idx="4544">
                  <c:v>1870.6824951172</c:v>
                </c:pt>
                <c:pt idx="4545">
                  <c:v>1872.8372802734</c:v>
                </c:pt>
                <c:pt idx="4546">
                  <c:v>1874.9945068359</c:v>
                </c:pt>
                <c:pt idx="4547">
                  <c:v>1877.154296875</c:v>
                </c:pt>
                <c:pt idx="4548">
                  <c:v>1879.3165283203</c:v>
                </c:pt>
                <c:pt idx="4549">
                  <c:v>1881.4812011719</c:v>
                </c:pt>
                <c:pt idx="4550">
                  <c:v>1883.6495361328</c:v>
                </c:pt>
                <c:pt idx="4551">
                  <c:v>1885.8192138672</c:v>
                </c:pt>
                <c:pt idx="4552">
                  <c:v>1887.9914550781</c:v>
                </c:pt>
                <c:pt idx="4553">
                  <c:v>1890.1661376953</c:v>
                </c:pt>
                <c:pt idx="4554">
                  <c:v>1892.3433837891</c:v>
                </c:pt>
                <c:pt idx="4555">
                  <c:v>1894.5231933594</c:v>
                </c:pt>
                <c:pt idx="4556">
                  <c:v>1896.7064208984</c:v>
                </c:pt>
                <c:pt idx="4557">
                  <c:v>1898.8912353516</c:v>
                </c:pt>
                <c:pt idx="4558">
                  <c:v>1901.0784912109</c:v>
                </c:pt>
                <c:pt idx="4559">
                  <c:v>1903.2683105469</c:v>
                </c:pt>
                <c:pt idx="4560">
                  <c:v>1905.4605712891</c:v>
                </c:pt>
                <c:pt idx="4561">
                  <c:v>1907.6553955078</c:v>
                </c:pt>
                <c:pt idx="4562">
                  <c:v>1909.8527832031</c:v>
                </c:pt>
                <c:pt idx="4563">
                  <c:v>1912.0537109375</c:v>
                </c:pt>
                <c:pt idx="4564">
                  <c:v>1914.2562255859</c:v>
                </c:pt>
                <c:pt idx="4565">
                  <c:v>1916.4611816406</c:v>
                </c:pt>
                <c:pt idx="4566">
                  <c:v>1918.6687011719</c:v>
                </c:pt>
                <c:pt idx="4567">
                  <c:v>1920.8787841797</c:v>
                </c:pt>
                <c:pt idx="4568">
                  <c:v>1923.0914306641</c:v>
                </c:pt>
                <c:pt idx="4569">
                  <c:v>1925.3065185547</c:v>
                </c:pt>
                <c:pt idx="4570">
                  <c:v>1927.5252685547</c:v>
                </c:pt>
                <c:pt idx="4571">
                  <c:v>1929.7456054688</c:v>
                </c:pt>
                <c:pt idx="4572">
                  <c:v>1931.9683837891</c:v>
                </c:pt>
                <c:pt idx="4573">
                  <c:v>1934.1937255859</c:v>
                </c:pt>
                <c:pt idx="4574">
                  <c:v>1936.4217529297</c:v>
                </c:pt>
                <c:pt idx="4575">
                  <c:v>1938.6522216797</c:v>
                </c:pt>
                <c:pt idx="4576">
                  <c:v>1940.8863525391</c:v>
                </c:pt>
                <c:pt idx="4577">
                  <c:v>1943.1219482422</c:v>
                </c:pt>
                <c:pt idx="4578">
                  <c:v>1945.3602294922</c:v>
                </c:pt>
                <c:pt idx="4579">
                  <c:v>1947.6010742188</c:v>
                </c:pt>
                <c:pt idx="4580">
                  <c:v>1949.8444824219</c:v>
                </c:pt>
                <c:pt idx="4581">
                  <c:v>1952.0904541016</c:v>
                </c:pt>
                <c:pt idx="4582">
                  <c:v>1954.3389892578</c:v>
                </c:pt>
                <c:pt idx="4583">
                  <c:v>1956.5911865234</c:v>
                </c:pt>
                <c:pt idx="4584">
                  <c:v>1958.8449707031</c:v>
                </c:pt>
                <c:pt idx="4585">
                  <c:v>1961.1013183594</c:v>
                </c:pt>
                <c:pt idx="4586">
                  <c:v>1963.3602294922</c:v>
                </c:pt>
                <c:pt idx="4587">
                  <c:v>1965.6217041016</c:v>
                </c:pt>
                <c:pt idx="4588">
                  <c:v>1967.8858642578</c:v>
                </c:pt>
                <c:pt idx="4589">
                  <c:v>1970.1536865234</c:v>
                </c:pt>
                <c:pt idx="4590">
                  <c:v>1972.4230957031</c:v>
                </c:pt>
                <c:pt idx="4591">
                  <c:v>1974.6950683594</c:v>
                </c:pt>
                <c:pt idx="4592">
                  <c:v>1976.9696044922</c:v>
                </c:pt>
                <c:pt idx="4593">
                  <c:v>1979.2468261719</c:v>
                </c:pt>
                <c:pt idx="4594">
                  <c:v>1981.5267333984</c:v>
                </c:pt>
                <c:pt idx="4595">
                  <c:v>1983.8092041016</c:v>
                </c:pt>
                <c:pt idx="4596">
                  <c:v>1986.0953369141</c:v>
                </c:pt>
                <c:pt idx="4597">
                  <c:v>1988.3830566406</c:v>
                </c:pt>
                <c:pt idx="4598">
                  <c:v>1990.6734619141</c:v>
                </c:pt>
                <c:pt idx="4599">
                  <c:v>1992.9664306641</c:v>
                </c:pt>
                <c:pt idx="4600">
                  <c:v>1995.2620849609</c:v>
                </c:pt>
                <c:pt idx="4601">
                  <c:v>1997.5604248047</c:v>
                </c:pt>
                <c:pt idx="4602">
                  <c:v>1999.8624267578</c:v>
                </c:pt>
                <c:pt idx="4603">
                  <c:v>2002.166015625</c:v>
                </c:pt>
                <c:pt idx="4604">
                  <c:v>2004.4722900391</c:v>
                </c:pt>
                <c:pt idx="4605">
                  <c:v>2006.7811279297</c:v>
                </c:pt>
                <c:pt idx="4606">
                  <c:v>2009.0926513672</c:v>
                </c:pt>
                <c:pt idx="4607">
                  <c:v>2011.4068603516</c:v>
                </c:pt>
                <c:pt idx="4608">
                  <c:v>2013.7237548828</c:v>
                </c:pt>
                <c:pt idx="4609">
                  <c:v>2016.0444335938</c:v>
                </c:pt>
                <c:pt idx="4610">
                  <c:v>2018.3666992188</c:v>
                </c:pt>
                <c:pt idx="4611">
                  <c:v>2020.6915283203</c:v>
                </c:pt>
                <c:pt idx="4612">
                  <c:v>2023.0191650391</c:v>
                </c:pt>
                <c:pt idx="4613">
                  <c:v>2025.3493652344</c:v>
                </c:pt>
                <c:pt idx="4614">
                  <c:v>2027.6823730469</c:v>
                </c:pt>
                <c:pt idx="4615">
                  <c:v>2030.0179443359</c:v>
                </c:pt>
                <c:pt idx="4616">
                  <c:v>2032.357421875</c:v>
                </c:pt>
                <c:pt idx="4617">
                  <c:v>2034.6984863281</c:v>
                </c:pt>
                <c:pt idx="4618">
                  <c:v>2037.0421142578</c:v>
                </c:pt>
                <c:pt idx="4619">
                  <c:v>2039.3885498047</c:v>
                </c:pt>
                <c:pt idx="4620">
                  <c:v>2041.7376708984</c:v>
                </c:pt>
                <c:pt idx="4621">
                  <c:v>2044.0894775391</c:v>
                </c:pt>
                <c:pt idx="4622">
                  <c:v>2046.4451904297</c:v>
                </c:pt>
                <c:pt idx="4623">
                  <c:v>2048.8024902344</c:v>
                </c:pt>
                <c:pt idx="4624">
                  <c:v>2051.1623535156</c:v>
                </c:pt>
                <c:pt idx="4625">
                  <c:v>2053.5251464844</c:v>
                </c:pt>
                <c:pt idx="4626">
                  <c:v>2055.8903808594</c:v>
                </c:pt>
                <c:pt idx="4627">
                  <c:v>2058.2585449219</c:v>
                </c:pt>
                <c:pt idx="4628">
                  <c:v>2060.6293945312</c:v>
                </c:pt>
                <c:pt idx="4629">
                  <c:v>2063.0041503906</c:v>
                </c:pt>
                <c:pt idx="4630">
                  <c:v>2065.3803710938</c:v>
                </c:pt>
                <c:pt idx="4631">
                  <c:v>2067.7595214844</c:v>
                </c:pt>
                <c:pt idx="4632">
                  <c:v>2070.1413574219</c:v>
                </c:pt>
                <c:pt idx="4633">
                  <c:v>2072.5258789062</c:v>
                </c:pt>
                <c:pt idx="4634">
                  <c:v>2074.9130859375</c:v>
                </c:pt>
                <c:pt idx="4635">
                  <c:v>2077.3041992188</c:v>
                </c:pt>
                <c:pt idx="4636">
                  <c:v>2079.6970214844</c:v>
                </c:pt>
                <c:pt idx="4637">
                  <c:v>2082.0925292969</c:v>
                </c:pt>
                <c:pt idx="4638">
                  <c:v>2084.4909667969</c:v>
                </c:pt>
                <c:pt idx="4639">
                  <c:v>2086.8920898438</c:v>
                </c:pt>
                <c:pt idx="4640">
                  <c:v>2089.2958984375</c:v>
                </c:pt>
                <c:pt idx="4641">
                  <c:v>2091.7023925781</c:v>
                </c:pt>
                <c:pt idx="4642">
                  <c:v>2094.1130371094</c:v>
                </c:pt>
                <c:pt idx="4643">
                  <c:v>2096.5251464844</c:v>
                </c:pt>
                <c:pt idx="4644">
                  <c:v>2098.9399414062</c:v>
                </c:pt>
                <c:pt idx="4645">
                  <c:v>2101.3576660156</c:v>
                </c:pt>
                <c:pt idx="4646">
                  <c:v>2103.7783203125</c:v>
                </c:pt>
                <c:pt idx="4647">
                  <c:v>2106.2014160156</c:v>
                </c:pt>
                <c:pt idx="4648">
                  <c:v>2108.6276855469</c:v>
                </c:pt>
                <c:pt idx="4649">
                  <c:v>2111.0576171875</c:v>
                </c:pt>
                <c:pt idx="4650">
                  <c:v>2113.4892578125</c:v>
                </c:pt>
                <c:pt idx="4651">
                  <c:v>2115.923828125</c:v>
                </c:pt>
                <c:pt idx="4652">
                  <c:v>2118.3610839844</c:v>
                </c:pt>
                <c:pt idx="4653">
                  <c:v>2120.8010253906</c:v>
                </c:pt>
                <c:pt idx="4654">
                  <c:v>2123.2438964844</c:v>
                </c:pt>
                <c:pt idx="4655">
                  <c:v>2125.6909179688</c:v>
                </c:pt>
                <c:pt idx="4656">
                  <c:v>2128.1394042969</c:v>
                </c:pt>
                <c:pt idx="4657">
                  <c:v>2130.5908203125</c:v>
                </c:pt>
                <c:pt idx="4658">
                  <c:v>2133.044921875</c:v>
                </c:pt>
                <c:pt idx="4659">
                  <c:v>2135.501953125</c:v>
                </c:pt>
                <c:pt idx="4660">
                  <c:v>2137.9616699219</c:v>
                </c:pt>
                <c:pt idx="4661">
                  <c:v>2140.4243164062</c:v>
                </c:pt>
                <c:pt idx="4662">
                  <c:v>2142.8911132812</c:v>
                </c:pt>
                <c:pt idx="4663">
                  <c:v>2145.359375</c:v>
                </c:pt>
                <c:pt idx="4664">
                  <c:v>2147.8305664062</c:v>
                </c:pt>
                <c:pt idx="4665">
                  <c:v>2150.3046875</c:v>
                </c:pt>
                <c:pt idx="4666">
                  <c:v>2152.7814941406</c:v>
                </c:pt>
                <c:pt idx="4667">
                  <c:v>2155.2612304688</c:v>
                </c:pt>
                <c:pt idx="4668">
                  <c:v>2157.7448730469</c:v>
                </c:pt>
                <c:pt idx="4669">
                  <c:v>2160.23046875</c:v>
                </c:pt>
                <c:pt idx="4670">
                  <c:v>2162.71875</c:v>
                </c:pt>
                <c:pt idx="4671">
                  <c:v>2165.2099609375</c:v>
                </c:pt>
                <c:pt idx="4672">
                  <c:v>2167.7038574219</c:v>
                </c:pt>
                <c:pt idx="4673">
                  <c:v>2170.2009277344</c:v>
                </c:pt>
                <c:pt idx="4674">
                  <c:v>2172.7006835938</c:v>
                </c:pt>
                <c:pt idx="4675">
                  <c:v>2175.2045898438</c:v>
                </c:pt>
                <c:pt idx="4676">
                  <c:v>2177.7099609375</c:v>
                </c:pt>
                <c:pt idx="4677">
                  <c:v>2180.2185058594</c:v>
                </c:pt>
                <c:pt idx="4678">
                  <c:v>2182.7297363281</c:v>
                </c:pt>
                <c:pt idx="4679">
                  <c:v>2185.244140625</c:v>
                </c:pt>
                <c:pt idx="4680">
                  <c:v>2187.7612304688</c:v>
                </c:pt>
                <c:pt idx="4681">
                  <c:v>2190.2824707031</c:v>
                </c:pt>
                <c:pt idx="4682">
                  <c:v>2192.8054199219</c:v>
                </c:pt>
                <c:pt idx="4683">
                  <c:v>2195.3310546875</c:v>
                </c:pt>
                <c:pt idx="4684">
                  <c:v>2197.8598632812</c:v>
                </c:pt>
                <c:pt idx="4685">
                  <c:v>2200.3916015625</c:v>
                </c:pt>
                <c:pt idx="4686">
                  <c:v>2202.9260253906</c:v>
                </c:pt>
                <c:pt idx="4687">
                  <c:v>2205.4636230469</c:v>
                </c:pt>
                <c:pt idx="4688">
                  <c:v>2208.0051269531</c:v>
                </c:pt>
                <c:pt idx="4689">
                  <c:v>2210.5485839844</c:v>
                </c:pt>
                <c:pt idx="4690">
                  <c:v>2213.0949707031</c:v>
                </c:pt>
                <c:pt idx="4691">
                  <c:v>2215.6440429688</c:v>
                </c:pt>
                <c:pt idx="4692">
                  <c:v>2218.1962890625</c:v>
                </c:pt>
                <c:pt idx="4693">
                  <c:v>2220.7512207031</c:v>
                </c:pt>
                <c:pt idx="4694">
                  <c:v>2223.3093261719</c:v>
                </c:pt>
                <c:pt idx="4695">
                  <c:v>2225.8715820312</c:v>
                </c:pt>
                <c:pt idx="4696">
                  <c:v>2228.4353027344</c:v>
                </c:pt>
                <c:pt idx="4697">
                  <c:v>2231.0021972656</c:v>
                </c:pt>
                <c:pt idx="4698">
                  <c:v>2233.5720214844</c:v>
                </c:pt>
                <c:pt idx="4699">
                  <c:v>2236.1447753906</c:v>
                </c:pt>
                <c:pt idx="4700">
                  <c:v>2238.720703125</c:v>
                </c:pt>
                <c:pt idx="4701">
                  <c:v>2241.3005371094</c:v>
                </c:pt>
                <c:pt idx="4702">
                  <c:v>2243.8823242188</c:v>
                </c:pt>
                <c:pt idx="4703">
                  <c:v>2246.4670410156</c:v>
                </c:pt>
                <c:pt idx="4704">
                  <c:v>2249.0546875</c:v>
                </c:pt>
                <c:pt idx="4705">
                  <c:v>2251.6452636719</c:v>
                </c:pt>
                <c:pt idx="4706">
                  <c:v>2254.2387695312</c:v>
                </c:pt>
                <c:pt idx="4707">
                  <c:v>2256.8354492188</c:v>
                </c:pt>
                <c:pt idx="4708">
                  <c:v>2259.4362792969</c:v>
                </c:pt>
                <c:pt idx="4709">
                  <c:v>2262.0388183594</c:v>
                </c:pt>
                <c:pt idx="4710">
                  <c:v>2264.6442871094</c:v>
                </c:pt>
                <c:pt idx="4711">
                  <c:v>2267.2529296875</c:v>
                </c:pt>
                <c:pt idx="4712">
                  <c:v>2269.8645019531</c:v>
                </c:pt>
                <c:pt idx="4713">
                  <c:v>2272.4792480469</c:v>
                </c:pt>
                <c:pt idx="4714">
                  <c:v>2275.0979003906</c:v>
                </c:pt>
                <c:pt idx="4715">
                  <c:v>2277.71875</c:v>
                </c:pt>
                <c:pt idx="4716">
                  <c:v>2280.3422851562</c:v>
                </c:pt>
                <c:pt idx="4717">
                  <c:v>2282.9689941406</c:v>
                </c:pt>
                <c:pt idx="4718">
                  <c:v>2285.5986328125</c:v>
                </c:pt>
                <c:pt idx="4719">
                  <c:v>2288.2314453125</c:v>
                </c:pt>
                <c:pt idx="4720">
                  <c:v>2290.8671875</c:v>
                </c:pt>
                <c:pt idx="4721">
                  <c:v>2293.5070800781</c:v>
                </c:pt>
                <c:pt idx="4722">
                  <c:v>2296.1489257812</c:v>
                </c:pt>
                <c:pt idx="4723">
                  <c:v>2298.7939453125</c:v>
                </c:pt>
                <c:pt idx="4724">
                  <c:v>2301.4416503906</c:v>
                </c:pt>
                <c:pt idx="4725">
                  <c:v>2304.0927734375</c:v>
                </c:pt>
                <c:pt idx="4726">
                  <c:v>2306.7468261719</c:v>
                </c:pt>
                <c:pt idx="4727">
                  <c:v>2309.4050292969</c:v>
                </c:pt>
                <c:pt idx="4728">
                  <c:v>2312.0651855469</c:v>
                </c:pt>
                <c:pt idx="4729">
                  <c:v>2314.728515625</c:v>
                </c:pt>
                <c:pt idx="4730">
                  <c:v>2317.3947753906</c:v>
                </c:pt>
                <c:pt idx="4731">
                  <c:v>2320.0639648438</c:v>
                </c:pt>
                <c:pt idx="4732">
                  <c:v>2322.7365722656</c:v>
                </c:pt>
                <c:pt idx="4733">
                  <c:v>2325.4118652344</c:v>
                </c:pt>
                <c:pt idx="4734">
                  <c:v>2328.091796875</c:v>
                </c:pt>
                <c:pt idx="4735">
                  <c:v>2330.7734375</c:v>
                </c:pt>
                <c:pt idx="4736">
                  <c:v>2333.4582519531</c:v>
                </c:pt>
                <c:pt idx="4737">
                  <c:v>2336.1459960938</c:v>
                </c:pt>
                <c:pt idx="4738">
                  <c:v>2338.8369140625</c:v>
                </c:pt>
                <c:pt idx="4739">
                  <c:v>2341.5310058594</c:v>
                </c:pt>
                <c:pt idx="4740">
                  <c:v>2344.2282714844</c:v>
                </c:pt>
                <c:pt idx="4741">
                  <c:v>2346.9296875</c:v>
                </c:pt>
                <c:pt idx="4742">
                  <c:v>2349.6330566406</c:v>
                </c:pt>
                <c:pt idx="4743">
                  <c:v>2352.3395996094</c:v>
                </c:pt>
                <c:pt idx="4744">
                  <c:v>2355.0490722656</c:v>
                </c:pt>
                <c:pt idx="4745">
                  <c:v>2357.7619628906</c:v>
                </c:pt>
                <c:pt idx="4746">
                  <c:v>2360.4777832031</c:v>
                </c:pt>
                <c:pt idx="4747">
                  <c:v>2363.1979980469</c:v>
                </c:pt>
                <c:pt idx="4748">
                  <c:v>2365.9201660156</c:v>
                </c:pt>
                <c:pt idx="4749">
                  <c:v>2368.6452636719</c:v>
                </c:pt>
                <c:pt idx="4750">
                  <c:v>2371.3737792969</c:v>
                </c:pt>
                <c:pt idx="4751">
                  <c:v>2374.1052246094</c:v>
                </c:pt>
                <c:pt idx="4752">
                  <c:v>2376.83984375</c:v>
                </c:pt>
                <c:pt idx="4753">
                  <c:v>2379.5776367188</c:v>
                </c:pt>
                <c:pt idx="4754">
                  <c:v>2382.3200683594</c:v>
                </c:pt>
                <c:pt idx="4755">
                  <c:v>2385.0642089844</c:v>
                </c:pt>
                <c:pt idx="4756">
                  <c:v>2387.8112792969</c:v>
                </c:pt>
                <c:pt idx="4757">
                  <c:v>2390.5617675781</c:v>
                </c:pt>
                <c:pt idx="4758">
                  <c:v>2393.3154296875</c:v>
                </c:pt>
                <c:pt idx="4759">
                  <c:v>2396.072265625</c:v>
                </c:pt>
                <c:pt idx="4760">
                  <c:v>2398.8334960938</c:v>
                </c:pt>
                <c:pt idx="4761">
                  <c:v>2401.5966796875</c:v>
                </c:pt>
                <c:pt idx="4762">
                  <c:v>2404.3630371094</c:v>
                </c:pt>
                <c:pt idx="4763">
                  <c:v>2407.1325683594</c:v>
                </c:pt>
                <c:pt idx="4764">
                  <c:v>2409.9052734375</c:v>
                </c:pt>
                <c:pt idx="4765">
                  <c:v>2412.6811523438</c:v>
                </c:pt>
                <c:pt idx="4766">
                  <c:v>2415.4602050781</c:v>
                </c:pt>
                <c:pt idx="4767">
                  <c:v>2418.2438964844</c:v>
                </c:pt>
                <c:pt idx="4768">
                  <c:v>2421.029296875</c:v>
                </c:pt>
                <c:pt idx="4769">
                  <c:v>2423.8181152344</c:v>
                </c:pt>
                <c:pt idx="4770">
                  <c:v>2426.6101074219</c:v>
                </c:pt>
                <c:pt idx="4771">
                  <c:v>2429.4052734375</c:v>
                </c:pt>
                <c:pt idx="4772">
                  <c:v>2432.2036132812</c:v>
                </c:pt>
                <c:pt idx="4773">
                  <c:v>2435.0051269531</c:v>
                </c:pt>
                <c:pt idx="4774">
                  <c:v>2437.8112792969</c:v>
                </c:pt>
                <c:pt idx="4775">
                  <c:v>2440.6193847656</c:v>
                </c:pt>
                <c:pt idx="4776">
                  <c:v>2443.4306640625</c:v>
                </c:pt>
                <c:pt idx="4777">
                  <c:v>2446.2451171875</c:v>
                </c:pt>
                <c:pt idx="4778">
                  <c:v>2449.0629882812</c:v>
                </c:pt>
                <c:pt idx="4779">
                  <c:v>2451.8837890625</c:v>
                </c:pt>
                <c:pt idx="4780">
                  <c:v>2454.7094726562</c:v>
                </c:pt>
                <c:pt idx="4781">
                  <c:v>2457.537109375</c:v>
                </c:pt>
                <c:pt idx="4782">
                  <c:v>2460.3676757812</c:v>
                </c:pt>
                <c:pt idx="4783">
                  <c:v>2463.2019042969</c:v>
                </c:pt>
                <c:pt idx="4784">
                  <c:v>2466.0390625</c:v>
                </c:pt>
                <c:pt idx="4785">
                  <c:v>2468.8796386719</c:v>
                </c:pt>
                <c:pt idx="4786">
                  <c:v>2471.7233886719</c:v>
                </c:pt>
                <c:pt idx="4787">
                  <c:v>2474.5720214844</c:v>
                </c:pt>
                <c:pt idx="4788">
                  <c:v>2477.4223632812</c:v>
                </c:pt>
                <c:pt idx="4789">
                  <c:v>2480.2761230469</c:v>
                </c:pt>
                <c:pt idx="4790">
                  <c:v>2483.1330566406</c:v>
                </c:pt>
                <c:pt idx="4791">
                  <c:v>2485.9931640625</c:v>
                </c:pt>
                <c:pt idx="4792">
                  <c:v>2488.8566894531</c:v>
                </c:pt>
                <c:pt idx="4793">
                  <c:v>2491.7250976562</c:v>
                </c:pt>
                <c:pt idx="4794">
                  <c:v>2494.5952148438</c:v>
                </c:pt>
                <c:pt idx="4795">
                  <c:v>2497.4685058594</c:v>
                </c:pt>
                <c:pt idx="4796">
                  <c:v>2500.3454589844</c:v>
                </c:pt>
                <c:pt idx="4797">
                  <c:v>2503.2253417969</c:v>
                </c:pt>
                <c:pt idx="4798">
                  <c:v>2506.1088867188</c:v>
                </c:pt>
                <c:pt idx="4799">
                  <c:v>2508.9956054688</c:v>
                </c:pt>
                <c:pt idx="4800">
                  <c:v>2511.8869628906</c:v>
                </c:pt>
                <c:pt idx="4801">
                  <c:v>2514.7802734375</c:v>
                </c:pt>
                <c:pt idx="4802">
                  <c:v>2517.6770019531</c:v>
                </c:pt>
                <c:pt idx="4803">
                  <c:v>2520.5771484375</c:v>
                </c:pt>
                <c:pt idx="4804">
                  <c:v>2523.48046875</c:v>
                </c:pt>
                <c:pt idx="4805">
                  <c:v>2526.3872070312</c:v>
                </c:pt>
                <c:pt idx="4806">
                  <c:v>2529.2985839844</c:v>
                </c:pt>
                <c:pt idx="4807">
                  <c:v>2532.2121582031</c:v>
                </c:pt>
                <c:pt idx="4808">
                  <c:v>2535.12890625</c:v>
                </c:pt>
                <c:pt idx="4809">
                  <c:v>2538.0490722656</c:v>
                </c:pt>
                <c:pt idx="4810">
                  <c:v>2540.97265625</c:v>
                </c:pt>
                <c:pt idx="4811">
                  <c:v>2543.8994140625</c:v>
                </c:pt>
                <c:pt idx="4812">
                  <c:v>2546.8295898438</c:v>
                </c:pt>
                <c:pt idx="4813">
                  <c:v>2549.7646484375</c:v>
                </c:pt>
                <c:pt idx="4814">
                  <c:v>2552.7016601562</c:v>
                </c:pt>
                <c:pt idx="4815">
                  <c:v>2555.6420898438</c:v>
                </c:pt>
                <c:pt idx="4816">
                  <c:v>2558.5859375</c:v>
                </c:pt>
                <c:pt idx="4817">
                  <c:v>2561.5329589844</c:v>
                </c:pt>
                <c:pt idx="4818">
                  <c:v>2564.4836425781</c:v>
                </c:pt>
                <c:pt idx="4819">
                  <c:v>2567.4375</c:v>
                </c:pt>
                <c:pt idx="4820">
                  <c:v>2570.3962402344</c:v>
                </c:pt>
                <c:pt idx="4821">
                  <c:v>2573.3571777344</c:v>
                </c:pt>
                <c:pt idx="4822">
                  <c:v>2576.3212890625</c:v>
                </c:pt>
                <c:pt idx="4823">
                  <c:v>2579.2888183594</c:v>
                </c:pt>
                <c:pt idx="4824">
                  <c:v>2582.259765625</c:v>
                </c:pt>
                <c:pt idx="4825">
                  <c:v>2585.234375</c:v>
                </c:pt>
                <c:pt idx="4826">
                  <c:v>2588.2136230469</c:v>
                </c:pt>
                <c:pt idx="4827">
                  <c:v>2591.1948242188</c:v>
                </c:pt>
                <c:pt idx="4828">
                  <c:v>2594.1796875</c:v>
                </c:pt>
                <c:pt idx="4829">
                  <c:v>2597.1677246094</c:v>
                </c:pt>
                <c:pt idx="4830">
                  <c:v>2600.1594238281</c:v>
                </c:pt>
                <c:pt idx="4831">
                  <c:v>2603.154296875</c:v>
                </c:pt>
                <c:pt idx="4832">
                  <c:v>2606.1528320312</c:v>
                </c:pt>
                <c:pt idx="4833">
                  <c:v>2609.15625</c:v>
                </c:pt>
                <c:pt idx="4834">
                  <c:v>2612.1616210938</c:v>
                </c:pt>
                <c:pt idx="4835">
                  <c:v>2615.1706542969</c:v>
                </c:pt>
                <c:pt idx="4836">
                  <c:v>2618.1828613281</c:v>
                </c:pt>
                <c:pt idx="4837">
                  <c:v>2621.1987304688</c:v>
                </c:pt>
                <c:pt idx="4838">
                  <c:v>2624.2180175781</c:v>
                </c:pt>
                <c:pt idx="4839">
                  <c:v>2627.2421875</c:v>
                </c:pt>
                <c:pt idx="4840">
                  <c:v>2630.2685546875</c:v>
                </c:pt>
                <c:pt idx="4841">
                  <c:v>2633.2980957031</c:v>
                </c:pt>
                <c:pt idx="4842">
                  <c:v>2636.3312988281</c:v>
                </c:pt>
                <c:pt idx="4843">
                  <c:v>2639.3681640625</c:v>
                </c:pt>
                <c:pt idx="4844">
                  <c:v>2642.4084472656</c:v>
                </c:pt>
                <c:pt idx="4845">
                  <c:v>2645.4521484375</c:v>
                </c:pt>
                <c:pt idx="4846">
                  <c:v>2648.5007324219</c:v>
                </c:pt>
                <c:pt idx="4847">
                  <c:v>2651.5515136719</c:v>
                </c:pt>
                <c:pt idx="4848">
                  <c:v>2654.6057128906</c:v>
                </c:pt>
                <c:pt idx="4849">
                  <c:v>2657.6635742188</c:v>
                </c:pt>
                <c:pt idx="4850">
                  <c:v>2660.7248535156</c:v>
                </c:pt>
                <c:pt idx="4851">
                  <c:v>2663.7895507812</c:v>
                </c:pt>
                <c:pt idx="4852">
                  <c:v>2666.859375</c:v>
                </c:pt>
                <c:pt idx="4853">
                  <c:v>2669.9311523438</c:v>
                </c:pt>
                <c:pt idx="4854">
                  <c:v>2673.0065917969</c:v>
                </c:pt>
                <c:pt idx="4855">
                  <c:v>2676.0856933594</c:v>
                </c:pt>
                <c:pt idx="4856">
                  <c:v>2679.1682128906</c:v>
                </c:pt>
                <c:pt idx="4857">
                  <c:v>2682.2541503906</c:v>
                </c:pt>
                <c:pt idx="4858">
                  <c:v>2685.34375</c:v>
                </c:pt>
                <c:pt idx="4859">
                  <c:v>2688.4384765625</c:v>
                </c:pt>
                <c:pt idx="4860">
                  <c:v>2691.53515625</c:v>
                </c:pt>
                <c:pt idx="4861">
                  <c:v>2694.6354980469</c:v>
                </c:pt>
                <c:pt idx="4862">
                  <c:v>2697.7395019531</c:v>
                </c:pt>
                <c:pt idx="4863">
                  <c:v>2700.8469238281</c:v>
                </c:pt>
                <c:pt idx="4864">
                  <c:v>2703.9577636719</c:v>
                </c:pt>
                <c:pt idx="4865">
                  <c:v>2707.0725097656</c:v>
                </c:pt>
                <c:pt idx="4866">
                  <c:v>2710.1921386719</c:v>
                </c:pt>
                <c:pt idx="4867">
                  <c:v>2713.3139648438</c:v>
                </c:pt>
                <c:pt idx="4868">
                  <c:v>2716.439453125</c:v>
                </c:pt>
                <c:pt idx="4869">
                  <c:v>2719.568359375</c:v>
                </c:pt>
                <c:pt idx="4870">
                  <c:v>2722.7009277344</c:v>
                </c:pt>
                <c:pt idx="4871">
                  <c:v>2725.8371582031</c:v>
                </c:pt>
                <c:pt idx="4872">
                  <c:v>2728.978515625</c:v>
                </c:pt>
                <c:pt idx="4873">
                  <c:v>2732.1218261719</c:v>
                </c:pt>
                <c:pt idx="4874">
                  <c:v>2735.2690429688</c:v>
                </c:pt>
                <c:pt idx="4875">
                  <c:v>2738.4196777344</c:v>
                </c:pt>
                <c:pt idx="4876">
                  <c:v>2741.5739746094</c:v>
                </c:pt>
                <c:pt idx="4877">
                  <c:v>2744.7319335938</c:v>
                </c:pt>
                <c:pt idx="4878">
                  <c:v>2747.8935546875</c:v>
                </c:pt>
                <c:pt idx="4879">
                  <c:v>2751.0603027344</c:v>
                </c:pt>
                <c:pt idx="4880">
                  <c:v>2754.2290039062</c:v>
                </c:pt>
                <c:pt idx="4881">
                  <c:v>2757.4016113281</c:v>
                </c:pt>
                <c:pt idx="4882">
                  <c:v>2760.5778808594</c:v>
                </c:pt>
                <c:pt idx="4883">
                  <c:v>2763.7575683594</c:v>
                </c:pt>
                <c:pt idx="4884">
                  <c:v>2766.9411621094</c:v>
                </c:pt>
                <c:pt idx="4885">
                  <c:v>2770.1298828125</c:v>
                </c:pt>
                <c:pt idx="4886">
                  <c:v>2773.3205566406</c:v>
                </c:pt>
                <c:pt idx="4887">
                  <c:v>2776.5151367188</c:v>
                </c:pt>
                <c:pt idx="4888">
                  <c:v>2779.7133789062</c:v>
                </c:pt>
                <c:pt idx="4889">
                  <c:v>2782.9152832031</c:v>
                </c:pt>
                <c:pt idx="4890">
                  <c:v>2786.1208496094</c:v>
                </c:pt>
                <c:pt idx="4891">
                  <c:v>2789.330078125</c:v>
                </c:pt>
                <c:pt idx="4892">
                  <c:v>2792.5444335938</c:v>
                </c:pt>
                <c:pt idx="4893">
                  <c:v>2795.7612304688</c:v>
                </c:pt>
                <c:pt idx="4894">
                  <c:v>2798.9814453125</c:v>
                </c:pt>
                <c:pt idx="4895">
                  <c:v>2802.2055664062</c:v>
                </c:pt>
                <c:pt idx="4896">
                  <c:v>2805.4333496094</c:v>
                </c:pt>
                <c:pt idx="4897">
                  <c:v>2808.6647949219</c:v>
                </c:pt>
                <c:pt idx="4898">
                  <c:v>2811.9001464844</c:v>
                </c:pt>
                <c:pt idx="4899">
                  <c:v>2815.140625</c:v>
                </c:pt>
                <c:pt idx="4900">
                  <c:v>2818.3833007812</c:v>
                </c:pt>
                <c:pt idx="4901">
                  <c:v>2821.6296386719</c:v>
                </c:pt>
                <c:pt idx="4902">
                  <c:v>2824.8798828125</c:v>
                </c:pt>
                <c:pt idx="4903">
                  <c:v>2828.1337890625</c:v>
                </c:pt>
                <c:pt idx="4904">
                  <c:v>2831.3913574219</c:v>
                </c:pt>
                <c:pt idx="4905">
                  <c:v>2834.654296875</c:v>
                </c:pt>
                <c:pt idx="4906">
                  <c:v>2837.9194335938</c:v>
                </c:pt>
                <c:pt idx="4907">
                  <c:v>2841.1884765625</c:v>
                </c:pt>
                <c:pt idx="4908">
                  <c:v>2844.4611816406</c:v>
                </c:pt>
                <c:pt idx="4909">
                  <c:v>2847.7375488281</c:v>
                </c:pt>
                <c:pt idx="4910">
                  <c:v>2851.0178222656</c:v>
                </c:pt>
                <c:pt idx="4911">
                  <c:v>2854.3017578125</c:v>
                </c:pt>
                <c:pt idx="4912">
                  <c:v>2857.5910644531</c:v>
                </c:pt>
                <c:pt idx="4913">
                  <c:v>2860.8828125</c:v>
                </c:pt>
                <c:pt idx="4914">
                  <c:v>2864.1779785156</c:v>
                </c:pt>
                <c:pt idx="4915">
                  <c:v>2867.4772949219</c:v>
                </c:pt>
                <c:pt idx="4916">
                  <c:v>2870.7802734375</c:v>
                </c:pt>
                <c:pt idx="4917">
                  <c:v>2874.0869140625</c:v>
                </c:pt>
                <c:pt idx="4918">
                  <c:v>2877.3991699219</c:v>
                </c:pt>
                <c:pt idx="4919">
                  <c:v>2880.7136230469</c:v>
                </c:pt>
                <c:pt idx="4920">
                  <c:v>2884.0317382812</c:v>
                </c:pt>
                <c:pt idx="4921">
                  <c:v>2887.3537597656</c:v>
                </c:pt>
                <c:pt idx="4922">
                  <c:v>2890.6796875</c:v>
                </c:pt>
                <c:pt idx="4923">
                  <c:v>2894.0092773438</c:v>
                </c:pt>
                <c:pt idx="4924">
                  <c:v>2897.3427734375</c:v>
                </c:pt>
                <c:pt idx="4925">
                  <c:v>2900.6818847656</c:v>
                </c:pt>
                <c:pt idx="4926">
                  <c:v>2904.0229492188</c:v>
                </c:pt>
                <c:pt idx="4927">
                  <c:v>2907.3681640625</c:v>
                </c:pt>
                <c:pt idx="4928">
                  <c:v>2910.7170410156</c:v>
                </c:pt>
                <c:pt idx="4929">
                  <c:v>2914.0698242188</c:v>
                </c:pt>
                <c:pt idx="4930">
                  <c:v>2917.4265136719</c:v>
                </c:pt>
                <c:pt idx="4931">
                  <c:v>2920.7885742188</c:v>
                </c:pt>
                <c:pt idx="4932">
                  <c:v>2924.1528320312</c:v>
                </c:pt>
                <c:pt idx="4933">
                  <c:v>2927.5212402344</c:v>
                </c:pt>
                <c:pt idx="4934">
                  <c:v>2930.8933105469</c:v>
                </c:pt>
                <c:pt idx="4935">
                  <c:v>2934.2692871094</c:v>
                </c:pt>
                <c:pt idx="4936">
                  <c:v>2937.6491699219</c:v>
                </c:pt>
                <c:pt idx="4937">
                  <c:v>2941.0329589844</c:v>
                </c:pt>
                <c:pt idx="4938">
                  <c:v>2944.4223632812</c:v>
                </c:pt>
                <c:pt idx="4939">
                  <c:v>2947.8139648438</c:v>
                </c:pt>
                <c:pt idx="4940">
                  <c:v>2951.2094726562</c:v>
                </c:pt>
                <c:pt idx="4941">
                  <c:v>2954.6088867188</c:v>
                </c:pt>
                <c:pt idx="4942">
                  <c:v>2958.0122070312</c:v>
                </c:pt>
                <c:pt idx="4943">
                  <c:v>2961.4194335938</c:v>
                </c:pt>
                <c:pt idx="4944">
                  <c:v>2964.8305664062</c:v>
                </c:pt>
                <c:pt idx="4945">
                  <c:v>2968.2473144531</c:v>
                </c:pt>
                <c:pt idx="4946">
                  <c:v>2971.6662597656</c:v>
                </c:pt>
                <c:pt idx="4947">
                  <c:v>2975.0893554688</c:v>
                </c:pt>
                <c:pt idx="4948">
                  <c:v>2978.5163574219</c:v>
                </c:pt>
                <c:pt idx="4949">
                  <c:v>2981.9470214844</c:v>
                </c:pt>
                <c:pt idx="4950">
                  <c:v>2985.3820800781</c:v>
                </c:pt>
                <c:pt idx="4951">
                  <c:v>2988.822265625</c:v>
                </c:pt>
                <c:pt idx="4952">
                  <c:v>2992.2651367188</c:v>
                </c:pt>
                <c:pt idx="4953">
                  <c:v>2995.7119140625</c:v>
                </c:pt>
                <c:pt idx="4954">
                  <c:v>2999.1625976562</c:v>
                </c:pt>
                <c:pt idx="4955">
                  <c:v>3002.6171875</c:v>
                </c:pt>
                <c:pt idx="4956">
                  <c:v>3006.0756835938</c:v>
                </c:pt>
                <c:pt idx="4957">
                  <c:v>3009.5383300781</c:v>
                </c:pt>
                <c:pt idx="4958">
                  <c:v>3013.0065917969</c:v>
                </c:pt>
                <c:pt idx="4959">
                  <c:v>3016.4772949219</c:v>
                </c:pt>
                <c:pt idx="4960">
                  <c:v>3019.9519042969</c:v>
                </c:pt>
                <c:pt idx="4961">
                  <c:v>3023.4304199219</c:v>
                </c:pt>
                <c:pt idx="4962">
                  <c:v>3026.9130859375</c:v>
                </c:pt>
                <c:pt idx="4963">
                  <c:v>3030.3996582031</c:v>
                </c:pt>
                <c:pt idx="4964">
                  <c:v>3033.8920898438</c:v>
                </c:pt>
                <c:pt idx="4965">
                  <c:v>3037.38671875</c:v>
                </c:pt>
                <c:pt idx="4966">
                  <c:v>3040.8852539062</c:v>
                </c:pt>
                <c:pt idx="4967">
                  <c:v>3044.3879394531</c:v>
                </c:pt>
                <c:pt idx="4968">
                  <c:v>3047.8947753906</c:v>
                </c:pt>
                <c:pt idx="4969">
                  <c:v>3051.4055175781</c:v>
                </c:pt>
                <c:pt idx="4970">
                  <c:v>3054.9204101562</c:v>
                </c:pt>
                <c:pt idx="4971">
                  <c:v>3058.4409179688</c:v>
                </c:pt>
                <c:pt idx="4972">
                  <c:v>3061.9638671875</c:v>
                </c:pt>
                <c:pt idx="4973">
                  <c:v>3065.4909667969</c:v>
                </c:pt>
                <c:pt idx="4974">
                  <c:v>3069.0219726562</c:v>
                </c:pt>
                <c:pt idx="4975">
                  <c:v>3072.5571289062</c:v>
                </c:pt>
                <c:pt idx="4976">
                  <c:v>3076.0961914062</c:v>
                </c:pt>
                <c:pt idx="4977">
                  <c:v>3079.6411132812</c:v>
                </c:pt>
                <c:pt idx="4978">
                  <c:v>3083.1884765625</c:v>
                </c:pt>
                <c:pt idx="4979">
                  <c:v>3086.7399902344</c:v>
                </c:pt>
                <c:pt idx="4980">
                  <c:v>3090.2954101562</c:v>
                </c:pt>
                <c:pt idx="4981">
                  <c:v>3093.8552246094</c:v>
                </c:pt>
                <c:pt idx="4982">
                  <c:v>3097.4189453125</c:v>
                </c:pt>
                <c:pt idx="4983">
                  <c:v>3100.9865722656</c:v>
                </c:pt>
                <c:pt idx="4984">
                  <c:v>3104.5603027344</c:v>
                </c:pt>
                <c:pt idx="4985">
                  <c:v>3108.1364746094</c:v>
                </c:pt>
                <c:pt idx="4986">
                  <c:v>3111.7165527344</c:v>
                </c:pt>
                <c:pt idx="4987">
                  <c:v>3115.30078125</c:v>
                </c:pt>
                <c:pt idx="4988">
                  <c:v>3118.8894042969</c:v>
                </c:pt>
                <c:pt idx="4989">
                  <c:v>3122.4819335938</c:v>
                </c:pt>
                <c:pt idx="4990">
                  <c:v>3126.0786132812</c:v>
                </c:pt>
                <c:pt idx="4991">
                  <c:v>3129.6811523438</c:v>
                </c:pt>
                <c:pt idx="4992">
                  <c:v>3133.2861328125</c:v>
                </c:pt>
                <c:pt idx="4993">
                  <c:v>3136.8952636719</c:v>
                </c:pt>
                <c:pt idx="4994">
                  <c:v>3140.5085449219</c:v>
                </c:pt>
                <c:pt idx="4995">
                  <c:v>3144.1259765625</c:v>
                </c:pt>
                <c:pt idx="4996">
                  <c:v>3147.7475585938</c:v>
                </c:pt>
                <c:pt idx="4997">
                  <c:v>3151.3752441406</c:v>
                </c:pt>
                <c:pt idx="4998">
                  <c:v>3155.0051269531</c:v>
                </c:pt>
                <c:pt idx="4999">
                  <c:v>3158.6394042969</c:v>
                </c:pt>
                <c:pt idx="5000">
                  <c:v>3162.2775878906</c:v>
                </c:pt>
                <c:pt idx="5001">
                  <c:v>3165.9201660156</c:v>
                </c:pt>
                <c:pt idx="5002">
                  <c:v>3169.5668945312</c:v>
                </c:pt>
                <c:pt idx="5003">
                  <c:v>3173.2177734375</c:v>
                </c:pt>
                <c:pt idx="5004">
                  <c:v>3176.8747558594</c:v>
                </c:pt>
                <c:pt idx="5005">
                  <c:v>3180.5341796875</c:v>
                </c:pt>
                <c:pt idx="5006">
                  <c:v>3184.1977539062</c:v>
                </c:pt>
                <c:pt idx="5007">
                  <c:v>3187.8654785156</c:v>
                </c:pt>
                <c:pt idx="5008">
                  <c:v>3191.5375976562</c:v>
                </c:pt>
                <c:pt idx="5009">
                  <c:v>3195.2136230469</c:v>
                </c:pt>
                <c:pt idx="5010">
                  <c:v>3198.8959960938</c:v>
                </c:pt>
                <c:pt idx="5011">
                  <c:v>3202.5805664062</c:v>
                </c:pt>
                <c:pt idx="5012">
                  <c:v>3206.26953125</c:v>
                </c:pt>
                <c:pt idx="5013">
                  <c:v>3209.962890625</c:v>
                </c:pt>
                <c:pt idx="5014">
                  <c:v>3213.6604003906</c:v>
                </c:pt>
                <c:pt idx="5015">
                  <c:v>3217.3620605469</c:v>
                </c:pt>
                <c:pt idx="5016">
                  <c:v>3221.0681152344</c:v>
                </c:pt>
                <c:pt idx="5017">
                  <c:v>3224.7800292969</c:v>
                </c:pt>
                <c:pt idx="5018">
                  <c:v>3228.4946289062</c:v>
                </c:pt>
                <c:pt idx="5019">
                  <c:v>3232.2133789062</c:v>
                </c:pt>
                <c:pt idx="5020">
                  <c:v>3235.9365234375</c:v>
                </c:pt>
                <c:pt idx="5021">
                  <c:v>3239.6638183594</c:v>
                </c:pt>
                <c:pt idx="5022">
                  <c:v>3243.3955078125</c:v>
                </c:pt>
                <c:pt idx="5023">
                  <c:v>3247.1315917969</c:v>
                </c:pt>
                <c:pt idx="5024">
                  <c:v>3250.8735351562</c:v>
                </c:pt>
                <c:pt idx="5025">
                  <c:v>3254.6181640625</c:v>
                </c:pt>
                <c:pt idx="5026">
                  <c:v>3258.3671875</c:v>
                </c:pt>
                <c:pt idx="5027">
                  <c:v>3262.1203613281</c:v>
                </c:pt>
                <c:pt idx="5028">
                  <c:v>3265.8779296875</c:v>
                </c:pt>
                <c:pt idx="5029">
                  <c:v>3269.6396484375</c:v>
                </c:pt>
                <c:pt idx="5030">
                  <c:v>3273.4077148438</c:v>
                </c:pt>
                <c:pt idx="5031">
                  <c:v>3277.1782226562</c:v>
                </c:pt>
                <c:pt idx="5032">
                  <c:v>3280.953125</c:v>
                </c:pt>
                <c:pt idx="5033">
                  <c:v>3284.732421875</c:v>
                </c:pt>
                <c:pt idx="5034">
                  <c:v>3288.5161132812</c:v>
                </c:pt>
                <c:pt idx="5035">
                  <c:v>3292.3039550781</c:v>
                </c:pt>
                <c:pt idx="5036">
                  <c:v>3296.0961914062</c:v>
                </c:pt>
                <c:pt idx="5037">
                  <c:v>3299.8947753906</c:v>
                </c:pt>
                <c:pt idx="5038">
                  <c:v>3303.6958007812</c:v>
                </c:pt>
                <c:pt idx="5039">
                  <c:v>3307.5012207031</c:v>
                </c:pt>
                <c:pt idx="5040">
                  <c:v>3311.3110351562</c:v>
                </c:pt>
                <c:pt idx="5041">
                  <c:v>3315.1252441406</c:v>
                </c:pt>
                <c:pt idx="5042">
                  <c:v>3318.9438476562</c:v>
                </c:pt>
                <c:pt idx="5043">
                  <c:v>3322.7687988281</c:v>
                </c:pt>
                <c:pt idx="5044">
                  <c:v>3326.5961914062</c:v>
                </c:pt>
                <c:pt idx="5045">
                  <c:v>3330.4279785156</c:v>
                </c:pt>
                <c:pt idx="5046">
                  <c:v>3334.2641601562</c:v>
                </c:pt>
                <c:pt idx="5047">
                  <c:v>3338.1047363281</c:v>
                </c:pt>
                <c:pt idx="5048">
                  <c:v>3341.9499511719</c:v>
                </c:pt>
                <c:pt idx="5049">
                  <c:v>3345.7993164062</c:v>
                </c:pt>
                <c:pt idx="5050">
                  <c:v>3349.6550292969</c:v>
                </c:pt>
                <c:pt idx="5051">
                  <c:v>3353.5134277344</c:v>
                </c:pt>
                <c:pt idx="5052">
                  <c:v>3357.3762207031</c:v>
                </c:pt>
                <c:pt idx="5053">
                  <c:v>3361.2436523438</c:v>
                </c:pt>
                <c:pt idx="5054">
                  <c:v>3365.115234375</c:v>
                </c:pt>
                <c:pt idx="5055">
                  <c:v>3368.9914550781</c:v>
                </c:pt>
                <c:pt idx="5056">
                  <c:v>3372.8740234375</c:v>
                </c:pt>
                <c:pt idx="5057">
                  <c:v>3376.7590332031</c:v>
                </c:pt>
                <c:pt idx="5058">
                  <c:v>3380.6486816406</c:v>
                </c:pt>
                <c:pt idx="5059">
                  <c:v>3384.5427246094</c:v>
                </c:pt>
                <c:pt idx="5060">
                  <c:v>3388.44140625</c:v>
                </c:pt>
                <c:pt idx="5061">
                  <c:v>3392.3444824219</c:v>
                </c:pt>
                <c:pt idx="5062">
                  <c:v>3396.251953125</c:v>
                </c:pt>
                <c:pt idx="5063">
                  <c:v>3400.1657714844</c:v>
                </c:pt>
                <c:pt idx="5064">
                  <c:v>3404.0825195312</c:v>
                </c:pt>
                <c:pt idx="5065">
                  <c:v>3408.0034179688</c:v>
                </c:pt>
                <c:pt idx="5066">
                  <c:v>3411.9289550781</c:v>
                </c:pt>
                <c:pt idx="5067">
                  <c:v>3415.8591308594</c:v>
                </c:pt>
                <c:pt idx="5068">
                  <c:v>3419.7937011719</c:v>
                </c:pt>
                <c:pt idx="5069">
                  <c:v>3423.7329101562</c:v>
                </c:pt>
                <c:pt idx="5070">
                  <c:v>3427.6784667969</c:v>
                </c:pt>
                <c:pt idx="5071">
                  <c:v>3431.6267089844</c:v>
                </c:pt>
                <c:pt idx="5072">
                  <c:v>3435.5795898438</c:v>
                </c:pt>
                <c:pt idx="5073">
                  <c:v>3439.5368652344</c:v>
                </c:pt>
                <c:pt idx="5074">
                  <c:v>3443.4987792969</c:v>
                </c:pt>
                <c:pt idx="5075">
                  <c:v>3447.4653320312</c:v>
                </c:pt>
                <c:pt idx="5076">
                  <c:v>3451.4382324219</c:v>
                </c:pt>
                <c:pt idx="5077">
                  <c:v>3455.4138183594</c:v>
                </c:pt>
                <c:pt idx="5078">
                  <c:v>3459.3940429688</c:v>
                </c:pt>
                <c:pt idx="5079">
                  <c:v>3463.37890625</c:v>
                </c:pt>
                <c:pt idx="5080">
                  <c:v>3467.3681640625</c:v>
                </c:pt>
                <c:pt idx="5081">
                  <c:v>3471.3620605469</c:v>
                </c:pt>
                <c:pt idx="5082">
                  <c:v>3475.3608398438</c:v>
                </c:pt>
                <c:pt idx="5083">
                  <c:v>3479.3657226562</c:v>
                </c:pt>
                <c:pt idx="5084">
                  <c:v>3483.3735351562</c:v>
                </c:pt>
                <c:pt idx="5085">
                  <c:v>3487.3859863281</c:v>
                </c:pt>
                <c:pt idx="5086">
                  <c:v>3491.4030761719</c:v>
                </c:pt>
                <c:pt idx="5087">
                  <c:v>3495.4245605469</c:v>
                </c:pt>
                <c:pt idx="5088">
                  <c:v>3499.4509277344</c:v>
                </c:pt>
                <c:pt idx="5089">
                  <c:v>3503.4838867188</c:v>
                </c:pt>
                <c:pt idx="5090">
                  <c:v>3507.5192871094</c:v>
                </c:pt>
                <c:pt idx="5091">
                  <c:v>3511.5595703125</c:v>
                </c:pt>
                <c:pt idx="5092">
                  <c:v>3515.6044921875</c:v>
                </c:pt>
                <c:pt idx="5093">
                  <c:v>3519.6540527344</c:v>
                </c:pt>
                <c:pt idx="5094">
                  <c:v>3523.7082519531</c:v>
                </c:pt>
                <c:pt idx="5095">
                  <c:v>3527.7670898438</c:v>
                </c:pt>
                <c:pt idx="5096">
                  <c:v>3531.8325195312</c:v>
                </c:pt>
                <c:pt idx="5097">
                  <c:v>3535.9006347656</c:v>
                </c:pt>
                <c:pt idx="5098">
                  <c:v>3539.9736328125</c:v>
                </c:pt>
                <c:pt idx="5099">
                  <c:v>3544.0512695312</c:v>
                </c:pt>
                <c:pt idx="5100">
                  <c:v>3548.1335449219</c:v>
                </c:pt>
                <c:pt idx="5101">
                  <c:v>3552.2204589844</c:v>
                </c:pt>
                <c:pt idx="5102">
                  <c:v>3556.3142089844</c:v>
                </c:pt>
                <c:pt idx="5103">
                  <c:v>3560.4106445312</c:v>
                </c:pt>
                <c:pt idx="5104">
                  <c:v>3564.51171875</c:v>
                </c:pt>
                <c:pt idx="5105">
                  <c:v>3568.6176757812</c:v>
                </c:pt>
                <c:pt idx="5106">
                  <c:v>3572.7282714844</c:v>
                </c:pt>
                <c:pt idx="5107">
                  <c:v>3576.8435058594</c:v>
                </c:pt>
                <c:pt idx="5108">
                  <c:v>3580.9636230469</c:v>
                </c:pt>
                <c:pt idx="5109">
                  <c:v>3585.0903320312</c:v>
                </c:pt>
                <c:pt idx="5110">
                  <c:v>3589.2199707031</c:v>
                </c:pt>
                <c:pt idx="5111">
                  <c:v>3593.3542480469</c:v>
                </c:pt>
                <c:pt idx="5112">
                  <c:v>3597.4934082031</c:v>
                </c:pt>
                <c:pt idx="5113">
                  <c:v>3601.6372070312</c:v>
                </c:pt>
                <c:pt idx="5114">
                  <c:v>3605.7858886719</c:v>
                </c:pt>
                <c:pt idx="5115">
                  <c:v>3609.9392089844</c:v>
                </c:pt>
                <c:pt idx="5116">
                  <c:v>3614.0993652344</c:v>
                </c:pt>
                <c:pt idx="5117">
                  <c:v>3618.2624511719</c:v>
                </c:pt>
                <c:pt idx="5118">
                  <c:v>3622.4301757812</c:v>
                </c:pt>
                <c:pt idx="5119">
                  <c:v>3626.6027832031</c:v>
                </c:pt>
                <c:pt idx="5120">
                  <c:v>3630.7800292969</c:v>
                </c:pt>
                <c:pt idx="5121">
                  <c:v>3634.9621582031</c:v>
                </c:pt>
                <c:pt idx="5122">
                  <c:v>3639.1513671875</c:v>
                </c:pt>
                <c:pt idx="5123">
                  <c:v>3643.3430175781</c:v>
                </c:pt>
                <c:pt idx="5124">
                  <c:v>3647.5397949219</c:v>
                </c:pt>
                <c:pt idx="5125">
                  <c:v>3651.7412109375</c:v>
                </c:pt>
                <c:pt idx="5126">
                  <c:v>3655.9475097656</c:v>
                </c:pt>
                <c:pt idx="5127">
                  <c:v>3660.1586914062</c:v>
                </c:pt>
                <c:pt idx="5128">
                  <c:v>3664.3747558594</c:v>
                </c:pt>
                <c:pt idx="5129">
                  <c:v>3668.59765625</c:v>
                </c:pt>
                <c:pt idx="5130">
                  <c:v>3672.8234863281</c:v>
                </c:pt>
                <c:pt idx="5131">
                  <c:v>3677.0541992188</c:v>
                </c:pt>
                <c:pt idx="5132">
                  <c:v>3681.2895507812</c:v>
                </c:pt>
                <c:pt idx="5133">
                  <c:v>3685.5300292969</c:v>
                </c:pt>
                <c:pt idx="5134">
                  <c:v>3689.7751464844</c:v>
                </c:pt>
                <c:pt idx="5135">
                  <c:v>3694.02734375</c:v>
                </c:pt>
                <c:pt idx="5136">
                  <c:v>3698.2824707031</c:v>
                </c:pt>
                <c:pt idx="5137">
                  <c:v>3702.5424804688</c:v>
                </c:pt>
                <c:pt idx="5138">
                  <c:v>3706.8073730469</c:v>
                </c:pt>
                <c:pt idx="5139">
                  <c:v>3711.0771484375</c:v>
                </c:pt>
                <c:pt idx="5140">
                  <c:v>3715.3518066406</c:v>
                </c:pt>
                <c:pt idx="5141">
                  <c:v>3719.6313476562</c:v>
                </c:pt>
                <c:pt idx="5142">
                  <c:v>3723.91796875</c:v>
                </c:pt>
                <c:pt idx="5143">
                  <c:v>3728.2072753906</c:v>
                </c:pt>
                <c:pt idx="5144">
                  <c:v>3732.5017089844</c:v>
                </c:pt>
                <c:pt idx="5145">
                  <c:v>3736.8012695312</c:v>
                </c:pt>
                <c:pt idx="5146">
                  <c:v>3741.10546875</c:v>
                </c:pt>
                <c:pt idx="5147">
                  <c:v>3745.4147949219</c:v>
                </c:pt>
                <c:pt idx="5148">
                  <c:v>3749.7290039062</c:v>
                </c:pt>
                <c:pt idx="5149">
                  <c:v>3754.0502929688</c:v>
                </c:pt>
                <c:pt idx="5150">
                  <c:v>3758.3745117188</c:v>
                </c:pt>
                <c:pt idx="5151">
                  <c:v>3762.7036132812</c:v>
                </c:pt>
                <c:pt idx="5152">
                  <c:v>3767.0378417969</c:v>
                </c:pt>
                <c:pt idx="5153">
                  <c:v>3771.376953125</c:v>
                </c:pt>
                <c:pt idx="5154">
                  <c:v>3775.7209472656</c:v>
                </c:pt>
                <c:pt idx="5155">
                  <c:v>3780.072265625</c:v>
                </c:pt>
                <c:pt idx="5156">
                  <c:v>3784.4265136719</c:v>
                </c:pt>
                <c:pt idx="5157">
                  <c:v>3788.7856445312</c:v>
                </c:pt>
                <c:pt idx="5158">
                  <c:v>3793.1499023438</c:v>
                </c:pt>
                <c:pt idx="5159">
                  <c:v>3797.5190429688</c:v>
                </c:pt>
                <c:pt idx="5160">
                  <c:v>3801.8933105469</c:v>
                </c:pt>
                <c:pt idx="5161">
                  <c:v>3806.2727050781</c:v>
                </c:pt>
                <c:pt idx="5162">
                  <c:v>3810.6589355469</c:v>
                </c:pt>
                <c:pt idx="5163">
                  <c:v>3815.0483398438</c:v>
                </c:pt>
                <c:pt idx="5164">
                  <c:v>3819.4428710938</c:v>
                </c:pt>
                <c:pt idx="5165">
                  <c:v>3823.8422851562</c:v>
                </c:pt>
                <c:pt idx="5166">
                  <c:v>3828.2468261719</c:v>
                </c:pt>
                <c:pt idx="5167">
                  <c:v>3832.6564941406</c:v>
                </c:pt>
                <c:pt idx="5168">
                  <c:v>3837.0734863281</c:v>
                </c:pt>
                <c:pt idx="5169">
                  <c:v>3841.4931640625</c:v>
                </c:pt>
                <c:pt idx="5170">
                  <c:v>3845.9182128906</c:v>
                </c:pt>
                <c:pt idx="5171">
                  <c:v>3850.3481445312</c:v>
                </c:pt>
                <c:pt idx="5172">
                  <c:v>3854.783203125</c:v>
                </c:pt>
                <c:pt idx="5173">
                  <c:v>3859.2233886719</c:v>
                </c:pt>
                <c:pt idx="5174">
                  <c:v>3863.6687011719</c:v>
                </c:pt>
                <c:pt idx="5175">
                  <c:v>3868.1213378906</c:v>
                </c:pt>
                <c:pt idx="5176">
                  <c:v>3872.5769042969</c:v>
                </c:pt>
                <c:pt idx="5177">
                  <c:v>3877.0375976562</c:v>
                </c:pt>
                <c:pt idx="5178">
                  <c:v>3881.5036621094</c:v>
                </c:pt>
                <c:pt idx="5179">
                  <c:v>3885.974609375</c:v>
                </c:pt>
                <c:pt idx="5180">
                  <c:v>3890.4506835938</c:v>
                </c:pt>
                <c:pt idx="5181">
                  <c:v>3894.9340820312</c:v>
                </c:pt>
                <c:pt idx="5182">
                  <c:v>3899.4206542969</c:v>
                </c:pt>
                <c:pt idx="5183">
                  <c:v>3903.912109375</c:v>
                </c:pt>
                <c:pt idx="5184">
                  <c:v>3908.4089355469</c:v>
                </c:pt>
                <c:pt idx="5185">
                  <c:v>3912.9111328125</c:v>
                </c:pt>
                <c:pt idx="5186">
                  <c:v>3917.4182128906</c:v>
                </c:pt>
                <c:pt idx="5187">
                  <c:v>3921.9306640625</c:v>
                </c:pt>
                <c:pt idx="5188">
                  <c:v>3926.4501953125</c:v>
                </c:pt>
                <c:pt idx="5189">
                  <c:v>3930.9731445312</c:v>
                </c:pt>
                <c:pt idx="5190">
                  <c:v>3935.5009765625</c:v>
                </c:pt>
                <c:pt idx="5191">
                  <c:v>3940.0341796875</c:v>
                </c:pt>
                <c:pt idx="5192">
                  <c:v>3944.5725097656</c:v>
                </c:pt>
                <c:pt idx="5193">
                  <c:v>3949.1162109375</c:v>
                </c:pt>
                <c:pt idx="5194">
                  <c:v>3953.6650390625</c:v>
                </c:pt>
                <c:pt idx="5195">
                  <c:v>3958.2214355469</c:v>
                </c:pt>
                <c:pt idx="5196">
                  <c:v>3962.7807617188</c:v>
                </c:pt>
                <c:pt idx="5197">
                  <c:v>3967.3454589844</c:v>
                </c:pt>
                <c:pt idx="5198">
                  <c:v>3971.9152832031</c:v>
                </c:pt>
                <c:pt idx="5199">
                  <c:v>3976.4904785156</c:v>
                </c:pt>
                <c:pt idx="5200">
                  <c:v>3981.0708007812</c:v>
                </c:pt>
                <c:pt idx="5201">
                  <c:v>3985.6586914062</c:v>
                </c:pt>
                <c:pt idx="5202">
                  <c:v>3990.2497558594</c:v>
                </c:pt>
                <c:pt idx="5203">
                  <c:v>3994.8459472656</c:v>
                </c:pt>
                <c:pt idx="5204">
                  <c:v>3999.4475097656</c:v>
                </c:pt>
                <c:pt idx="5205">
                  <c:v>4004.0544433594</c:v>
                </c:pt>
                <c:pt idx="5206">
                  <c:v>4008.6665039062</c:v>
                </c:pt>
                <c:pt idx="5207">
                  <c:v>4013.2839355469</c:v>
                </c:pt>
                <c:pt idx="5208">
                  <c:v>4017.9089355469</c:v>
                </c:pt>
                <c:pt idx="5209">
                  <c:v>4022.537109375</c:v>
                </c:pt>
                <c:pt idx="5210">
                  <c:v>4027.1704101562</c:v>
                </c:pt>
                <c:pt idx="5211">
                  <c:v>4031.8093261719</c:v>
                </c:pt>
                <c:pt idx="5212">
                  <c:v>4036.4533691406</c:v>
                </c:pt>
                <c:pt idx="5213">
                  <c:v>4041.1030273438</c:v>
                </c:pt>
                <c:pt idx="5214">
                  <c:v>4045.7600097656</c:v>
                </c:pt>
                <c:pt idx="5215">
                  <c:v>4050.4201660156</c:v>
                </c:pt>
                <c:pt idx="5216">
                  <c:v>4055.0856933594</c:v>
                </c:pt>
                <c:pt idx="5217">
                  <c:v>4059.7565917969</c:v>
                </c:pt>
                <c:pt idx="5218">
                  <c:v>4064.4331054688</c:v>
                </c:pt>
                <c:pt idx="5219">
                  <c:v>4069.1147460938</c:v>
                </c:pt>
                <c:pt idx="5220">
                  <c:v>4073.8017578125</c:v>
                </c:pt>
                <c:pt idx="5221">
                  <c:v>4078.4965820312</c:v>
                </c:pt>
                <c:pt idx="5222">
                  <c:v>4083.1943359375</c:v>
                </c:pt>
                <c:pt idx="5223">
                  <c:v>4087.8977050781</c:v>
                </c:pt>
                <c:pt idx="5224">
                  <c:v>4092.6064453125</c:v>
                </c:pt>
                <c:pt idx="5225">
                  <c:v>4097.3208007812</c:v>
                </c:pt>
                <c:pt idx="5226">
                  <c:v>4102.0400390625</c:v>
                </c:pt>
                <c:pt idx="5227">
                  <c:v>4106.767578125</c:v>
                </c:pt>
                <c:pt idx="5228">
                  <c:v>4111.498046875</c:v>
                </c:pt>
                <c:pt idx="5229">
                  <c:v>4116.2338867188</c:v>
                </c:pt>
                <c:pt idx="5230">
                  <c:v>4120.9750976562</c:v>
                </c:pt>
                <c:pt idx="5231">
                  <c:v>4125.7221679688</c:v>
                </c:pt>
                <c:pt idx="5232">
                  <c:v>4130.474609375</c:v>
                </c:pt>
                <c:pt idx="5233">
                  <c:v>4135.232421875</c:v>
                </c:pt>
                <c:pt idx="5234">
                  <c:v>4139.9975585938</c:v>
                </c:pt>
                <c:pt idx="5235">
                  <c:v>4144.7666015625</c:v>
                </c:pt>
                <c:pt idx="5236">
                  <c:v>4149.5405273438</c:v>
                </c:pt>
                <c:pt idx="5237">
                  <c:v>4154.3203125</c:v>
                </c:pt>
                <c:pt idx="5238">
                  <c:v>4159.10546875</c:v>
                </c:pt>
                <c:pt idx="5239">
                  <c:v>4163.896484375</c:v>
                </c:pt>
                <c:pt idx="5240">
                  <c:v>4168.6928710938</c:v>
                </c:pt>
                <c:pt idx="5241">
                  <c:v>4173.4970703125</c:v>
                </c:pt>
                <c:pt idx="5242">
                  <c:v>4178.3041992188</c:v>
                </c:pt>
                <c:pt idx="5243">
                  <c:v>4183.1171875</c:v>
                </c:pt>
                <c:pt idx="5244">
                  <c:v>4187.935546875</c:v>
                </c:pt>
                <c:pt idx="5245">
                  <c:v>4192.7592773438</c:v>
                </c:pt>
                <c:pt idx="5246">
                  <c:v>4197.5888671875</c:v>
                </c:pt>
                <c:pt idx="5247">
                  <c:v>4202.4262695312</c:v>
                </c:pt>
                <c:pt idx="5248">
                  <c:v>4207.2670898438</c:v>
                </c:pt>
                <c:pt idx="5249">
                  <c:v>4212.11328125</c:v>
                </c:pt>
                <c:pt idx="5250">
                  <c:v>4216.96484375</c:v>
                </c:pt>
                <c:pt idx="5251">
                  <c:v>4221.822265625</c:v>
                </c:pt>
                <c:pt idx="5252">
                  <c:v>4226.685546875</c:v>
                </c:pt>
                <c:pt idx="5253">
                  <c:v>4231.5541992188</c:v>
                </c:pt>
                <c:pt idx="5254">
                  <c:v>4236.4306640625</c:v>
                </c:pt>
                <c:pt idx="5255">
                  <c:v>4241.310546875</c:v>
                </c:pt>
                <c:pt idx="5256">
                  <c:v>4246.1958007812</c:v>
                </c:pt>
                <c:pt idx="5257">
                  <c:v>4251.0869140625</c:v>
                </c:pt>
                <c:pt idx="5258">
                  <c:v>4255.9833984375</c:v>
                </c:pt>
                <c:pt idx="5259">
                  <c:v>4260.8857421875</c:v>
                </c:pt>
                <c:pt idx="5260">
                  <c:v>4265.7963867188</c:v>
                </c:pt>
                <c:pt idx="5261">
                  <c:v>4270.7099609375</c:v>
                </c:pt>
                <c:pt idx="5262">
                  <c:v>4275.6293945312</c:v>
                </c:pt>
                <c:pt idx="5263">
                  <c:v>4280.5541992188</c:v>
                </c:pt>
                <c:pt idx="5264">
                  <c:v>4285.4848632812</c:v>
                </c:pt>
                <c:pt idx="5265">
                  <c:v>4290.4213867188</c:v>
                </c:pt>
                <c:pt idx="5266">
                  <c:v>4295.36328125</c:v>
                </c:pt>
                <c:pt idx="5267">
                  <c:v>4300.3134765625</c:v>
                </c:pt>
                <c:pt idx="5268">
                  <c:v>4305.2666015625</c:v>
                </c:pt>
                <c:pt idx="5269">
                  <c:v>4310.2260742188</c:v>
                </c:pt>
                <c:pt idx="5270">
                  <c:v>4315.1904296875</c:v>
                </c:pt>
                <c:pt idx="5271">
                  <c:v>4320.1611328125</c:v>
                </c:pt>
                <c:pt idx="5272">
                  <c:v>4325.1376953125</c:v>
                </c:pt>
                <c:pt idx="5273">
                  <c:v>4330.1196289062</c:v>
                </c:pt>
                <c:pt idx="5274">
                  <c:v>4335.1098632812</c:v>
                </c:pt>
                <c:pt idx="5275">
                  <c:v>4340.1030273438</c:v>
                </c:pt>
                <c:pt idx="5276">
                  <c:v>4345.1025390625</c:v>
                </c:pt>
                <c:pt idx="5277">
                  <c:v>4350.107421875</c:v>
                </c:pt>
                <c:pt idx="5278">
                  <c:v>4355.1181640625</c:v>
                </c:pt>
                <c:pt idx="5279">
                  <c:v>4360.134765625</c:v>
                </c:pt>
                <c:pt idx="5280">
                  <c:v>4365.1591796875</c:v>
                </c:pt>
                <c:pt idx="5281">
                  <c:v>4370.1875</c:v>
                </c:pt>
                <c:pt idx="5282">
                  <c:v>4375.2211914062</c:v>
                </c:pt>
                <c:pt idx="5283">
                  <c:v>4380.2612304688</c:v>
                </c:pt>
                <c:pt idx="5284">
                  <c:v>4385.306640625</c:v>
                </c:pt>
                <c:pt idx="5285">
                  <c:v>4390.3579101562</c:v>
                </c:pt>
                <c:pt idx="5286">
                  <c:v>4395.4150390625</c:v>
                </c:pt>
                <c:pt idx="5287">
                  <c:v>4400.48046875</c:v>
                </c:pt>
                <c:pt idx="5288">
                  <c:v>4405.5493164062</c:v>
                </c:pt>
                <c:pt idx="5289">
                  <c:v>4410.6240234375</c:v>
                </c:pt>
                <c:pt idx="5290">
                  <c:v>4415.7041015625</c:v>
                </c:pt>
                <c:pt idx="5291">
                  <c:v>4420.7905273438</c:v>
                </c:pt>
                <c:pt idx="5292">
                  <c:v>4425.8828125</c:v>
                </c:pt>
                <c:pt idx="5293">
                  <c:v>4430.9833984375</c:v>
                </c:pt>
                <c:pt idx="5294">
                  <c:v>4436.0874023438</c:v>
                </c:pt>
                <c:pt idx="5295">
                  <c:v>4441.1967773438</c:v>
                </c:pt>
                <c:pt idx="5296">
                  <c:v>4446.3125</c:v>
                </c:pt>
                <c:pt idx="5297">
                  <c:v>4451.4340820312</c:v>
                </c:pt>
                <c:pt idx="5298">
                  <c:v>4456.5615234375</c:v>
                </c:pt>
                <c:pt idx="5299">
                  <c:v>4461.6953125</c:v>
                </c:pt>
                <c:pt idx="5300">
                  <c:v>4466.8369140625</c:v>
                </c:pt>
                <c:pt idx="5301">
                  <c:v>4471.9819335938</c:v>
                </c:pt>
                <c:pt idx="5302">
                  <c:v>4477.1333007812</c:v>
                </c:pt>
                <c:pt idx="5303">
                  <c:v>4482.2905273438</c:v>
                </c:pt>
                <c:pt idx="5304">
                  <c:v>4487.4536132812</c:v>
                </c:pt>
                <c:pt idx="5305">
                  <c:v>4492.6225585938</c:v>
                </c:pt>
                <c:pt idx="5306">
                  <c:v>4497.7998046875</c:v>
                </c:pt>
                <c:pt idx="5307">
                  <c:v>4502.98046875</c:v>
                </c:pt>
                <c:pt idx="5308">
                  <c:v>4508.1674804688</c:v>
                </c:pt>
                <c:pt idx="5309">
                  <c:v>4513.3603515625</c:v>
                </c:pt>
                <c:pt idx="5310">
                  <c:v>4518.5590820312</c:v>
                </c:pt>
                <c:pt idx="5311">
                  <c:v>4523.7641601562</c:v>
                </c:pt>
                <c:pt idx="5312">
                  <c:v>4528.974609375</c:v>
                </c:pt>
                <c:pt idx="5313">
                  <c:v>4534.1938476562</c:v>
                </c:pt>
                <c:pt idx="5314">
                  <c:v>4539.4169921875</c:v>
                </c:pt>
                <c:pt idx="5315">
                  <c:v>4544.6455078125</c:v>
                </c:pt>
                <c:pt idx="5316">
                  <c:v>4549.8803710938</c:v>
                </c:pt>
                <c:pt idx="5317">
                  <c:v>4555.1215820312</c:v>
                </c:pt>
                <c:pt idx="5318">
                  <c:v>4560.3681640625</c:v>
                </c:pt>
                <c:pt idx="5319">
                  <c:v>4565.62109375</c:v>
                </c:pt>
                <c:pt idx="5320">
                  <c:v>4570.8828125</c:v>
                </c:pt>
                <c:pt idx="5321">
                  <c:v>4576.1479492188</c:v>
                </c:pt>
                <c:pt idx="5322">
                  <c:v>4581.4189453125</c:v>
                </c:pt>
                <c:pt idx="5323">
                  <c:v>4586.6962890625</c:v>
                </c:pt>
                <c:pt idx="5324">
                  <c:v>4591.9794921875</c:v>
                </c:pt>
                <c:pt idx="5325">
                  <c:v>4597.2690429688</c:v>
                </c:pt>
                <c:pt idx="5326">
                  <c:v>4602.5668945312</c:v>
                </c:pt>
                <c:pt idx="5327">
                  <c:v>4607.8686523438</c:v>
                </c:pt>
                <c:pt idx="5328">
                  <c:v>4613.1762695312</c:v>
                </c:pt>
                <c:pt idx="5329">
                  <c:v>4618.4897460938</c:v>
                </c:pt>
                <c:pt idx="5330">
                  <c:v>4623.8095703125</c:v>
                </c:pt>
                <c:pt idx="5331">
                  <c:v>4629.1357421875</c:v>
                </c:pt>
                <c:pt idx="5332">
                  <c:v>4634.4677734375</c:v>
                </c:pt>
                <c:pt idx="5333">
                  <c:v>4639.8090820312</c:v>
                </c:pt>
                <c:pt idx="5334">
                  <c:v>4645.1533203125</c:v>
                </c:pt>
                <c:pt idx="5335">
                  <c:v>4650.50390625</c:v>
                </c:pt>
                <c:pt idx="5336">
                  <c:v>4655.8608398438</c:v>
                </c:pt>
                <c:pt idx="5337">
                  <c:v>4661.2236328125</c:v>
                </c:pt>
                <c:pt idx="5338">
                  <c:v>4666.5927734375</c:v>
                </c:pt>
                <c:pt idx="5339">
                  <c:v>4671.970703125</c:v>
                </c:pt>
                <c:pt idx="5340">
                  <c:v>4677.3520507812</c:v>
                </c:pt>
                <c:pt idx="5341">
                  <c:v>4682.7397460938</c:v>
                </c:pt>
                <c:pt idx="5342">
                  <c:v>4688.1337890625</c:v>
                </c:pt>
                <c:pt idx="5343">
                  <c:v>4693.5341796875</c:v>
                </c:pt>
                <c:pt idx="5344">
                  <c:v>4698.9404296875</c:v>
                </c:pt>
                <c:pt idx="5345">
                  <c:v>4704.3530273438</c:v>
                </c:pt>
                <c:pt idx="5346">
                  <c:v>4709.7744140625</c:v>
                </c:pt>
                <c:pt idx="5347">
                  <c:v>4715.19921875</c:v>
                </c:pt>
                <c:pt idx="5348">
                  <c:v>4720.630859375</c:v>
                </c:pt>
                <c:pt idx="5349">
                  <c:v>4726.068359375</c:v>
                </c:pt>
                <c:pt idx="5350">
                  <c:v>4731.5122070312</c:v>
                </c:pt>
                <c:pt idx="5351">
                  <c:v>4736.9624023438</c:v>
                </c:pt>
                <c:pt idx="5352">
                  <c:v>4742.4213867188</c:v>
                </c:pt>
                <c:pt idx="5353">
                  <c:v>4747.8837890625</c:v>
                </c:pt>
                <c:pt idx="5354">
                  <c:v>4753.3525390625</c:v>
                </c:pt>
                <c:pt idx="5355">
                  <c:v>4758.828125</c:v>
                </c:pt>
                <c:pt idx="5356">
                  <c:v>4764.3095703125</c:v>
                </c:pt>
                <c:pt idx="5357">
                  <c:v>4769.7973632812</c:v>
                </c:pt>
                <c:pt idx="5358">
                  <c:v>4775.2915039062</c:v>
                </c:pt>
                <c:pt idx="5359">
                  <c:v>4780.794921875</c:v>
                </c:pt>
                <c:pt idx="5360">
                  <c:v>4786.3017578125</c:v>
                </c:pt>
                <c:pt idx="5361">
                  <c:v>4791.8149414062</c:v>
                </c:pt>
                <c:pt idx="5362">
                  <c:v>4797.3344726562</c:v>
                </c:pt>
                <c:pt idx="5363">
                  <c:v>4802.8603515625</c:v>
                </c:pt>
                <c:pt idx="5364">
                  <c:v>4808.392578125</c:v>
                </c:pt>
                <c:pt idx="5365">
                  <c:v>4813.9311523438</c:v>
                </c:pt>
                <c:pt idx="5366">
                  <c:v>4819.4790039062</c:v>
                </c:pt>
                <c:pt idx="5367">
                  <c:v>4825.0302734375</c:v>
                </c:pt>
                <c:pt idx="5368">
                  <c:v>4830.5883789062</c:v>
                </c:pt>
                <c:pt idx="5369">
                  <c:v>4836.15234375</c:v>
                </c:pt>
                <c:pt idx="5370">
                  <c:v>4841.7231445312</c:v>
                </c:pt>
                <c:pt idx="5371">
                  <c:v>4847.3002929688</c:v>
                </c:pt>
                <c:pt idx="5372">
                  <c:v>4852.8862304688</c:v>
                </c:pt>
                <c:pt idx="5373">
                  <c:v>4858.4760742188</c:v>
                </c:pt>
                <c:pt idx="5374">
                  <c:v>4864.072265625</c:v>
                </c:pt>
                <c:pt idx="5375">
                  <c:v>4869.6752929688</c:v>
                </c:pt>
                <c:pt idx="5376">
                  <c:v>4875.2846679688</c:v>
                </c:pt>
                <c:pt idx="5377">
                  <c:v>4880.900390625</c:v>
                </c:pt>
                <c:pt idx="5378">
                  <c:v>4886.5224609375</c:v>
                </c:pt>
                <c:pt idx="5379">
                  <c:v>4892.1538085938</c:v>
                </c:pt>
                <c:pt idx="5380">
                  <c:v>4897.7890625</c:v>
                </c:pt>
                <c:pt idx="5381">
                  <c:v>4903.4306640625</c:v>
                </c:pt>
                <c:pt idx="5382">
                  <c:v>4909.0786132812</c:v>
                </c:pt>
                <c:pt idx="5383">
                  <c:v>4914.7333984375</c:v>
                </c:pt>
                <c:pt idx="5384">
                  <c:v>4920.39453125</c:v>
                </c:pt>
                <c:pt idx="5385">
                  <c:v>4926.0649414062</c:v>
                </c:pt>
                <c:pt idx="5386">
                  <c:v>4931.7387695312</c:v>
                </c:pt>
                <c:pt idx="5387">
                  <c:v>4937.4194335938</c:v>
                </c:pt>
                <c:pt idx="5388">
                  <c:v>4943.1069335938</c:v>
                </c:pt>
                <c:pt idx="5389">
                  <c:v>4948.80078125</c:v>
                </c:pt>
                <c:pt idx="5390">
                  <c:v>4954.5009765625</c:v>
                </c:pt>
                <c:pt idx="5391">
                  <c:v>4960.2080078125</c:v>
                </c:pt>
                <c:pt idx="5392">
                  <c:v>4965.9243164062</c:v>
                </c:pt>
                <c:pt idx="5393">
                  <c:v>4971.64453125</c:v>
                </c:pt>
                <c:pt idx="5394">
                  <c:v>4977.37109375</c:v>
                </c:pt>
                <c:pt idx="5395">
                  <c:v>4983.1044921875</c:v>
                </c:pt>
                <c:pt idx="5396">
                  <c:v>4988.8442382812</c:v>
                </c:pt>
                <c:pt idx="5397">
                  <c:v>4994.5908203125</c:v>
                </c:pt>
                <c:pt idx="5398">
                  <c:v>5000.34375</c:v>
                </c:pt>
                <c:pt idx="5399">
                  <c:v>5006.1064453125</c:v>
                </c:pt>
                <c:pt idx="5400">
                  <c:v>5011.873046875</c:v>
                </c:pt>
                <c:pt idx="5401">
                  <c:v>5017.6459960938</c:v>
                </c:pt>
                <c:pt idx="5402">
                  <c:v>5023.42578125</c:v>
                </c:pt>
                <c:pt idx="5403">
                  <c:v>5029.2119140625</c:v>
                </c:pt>
                <c:pt idx="5404">
                  <c:v>5035.0048828125</c:v>
                </c:pt>
                <c:pt idx="5405">
                  <c:v>5040.8076171875</c:v>
                </c:pt>
                <c:pt idx="5406">
                  <c:v>5046.6137695312</c:v>
                </c:pt>
                <c:pt idx="5407">
                  <c:v>5052.4267578125</c:v>
                </c:pt>
                <c:pt idx="5408">
                  <c:v>5058.2465820312</c:v>
                </c:pt>
                <c:pt idx="5409">
                  <c:v>5064.0732421875</c:v>
                </c:pt>
                <c:pt idx="5410">
                  <c:v>5069.90625</c:v>
                </c:pt>
                <c:pt idx="5411">
                  <c:v>5075.74609375</c:v>
                </c:pt>
                <c:pt idx="5412">
                  <c:v>5081.595703125</c:v>
                </c:pt>
                <c:pt idx="5413">
                  <c:v>5087.4487304688</c:v>
                </c:pt>
                <c:pt idx="5414">
                  <c:v>5093.3090820312</c:v>
                </c:pt>
                <c:pt idx="5415">
                  <c:v>5099.17578125</c:v>
                </c:pt>
                <c:pt idx="5416">
                  <c:v>5105.0493164062</c:v>
                </c:pt>
                <c:pt idx="5417">
                  <c:v>5110.9296875</c:v>
                </c:pt>
                <c:pt idx="5418">
                  <c:v>5116.8198242188</c:v>
                </c:pt>
                <c:pt idx="5419">
                  <c:v>5122.7133789062</c:v>
                </c:pt>
                <c:pt idx="5420">
                  <c:v>5128.6142578125</c:v>
                </c:pt>
                <c:pt idx="5421">
                  <c:v>5134.5219726562</c:v>
                </c:pt>
                <c:pt idx="5422">
                  <c:v>5140.4360351562</c:v>
                </c:pt>
                <c:pt idx="5423">
                  <c:v>5146.357421875</c:v>
                </c:pt>
                <c:pt idx="5424">
                  <c:v>5152.28515625</c:v>
                </c:pt>
                <c:pt idx="5425">
                  <c:v>5158.22265625</c:v>
                </c:pt>
                <c:pt idx="5426">
                  <c:v>5164.1645507812</c:v>
                </c:pt>
                <c:pt idx="5427">
                  <c:v>5170.1127929688</c:v>
                </c:pt>
                <c:pt idx="5428">
                  <c:v>5176.068359375</c:v>
                </c:pt>
                <c:pt idx="5429">
                  <c:v>5182.0302734375</c:v>
                </c:pt>
                <c:pt idx="5430">
                  <c:v>5187.9995117188</c:v>
                </c:pt>
                <c:pt idx="5431">
                  <c:v>5193.9780273438</c:v>
                </c:pt>
                <c:pt idx="5432">
                  <c:v>5199.9609375</c:v>
                </c:pt>
                <c:pt idx="5433">
                  <c:v>5205.9506835938</c:v>
                </c:pt>
                <c:pt idx="5434">
                  <c:v>5211.947265625</c:v>
                </c:pt>
                <c:pt idx="5435">
                  <c:v>5217.9506835938</c:v>
                </c:pt>
                <c:pt idx="5436">
                  <c:v>5223.9609375</c:v>
                </c:pt>
                <c:pt idx="5437">
                  <c:v>5229.978515625</c:v>
                </c:pt>
                <c:pt idx="5438">
                  <c:v>5236.0053710938</c:v>
                </c:pt>
                <c:pt idx="5439">
                  <c:v>5242.0366210938</c:v>
                </c:pt>
                <c:pt idx="5440">
                  <c:v>5248.0747070312</c:v>
                </c:pt>
                <c:pt idx="5441">
                  <c:v>5254.1201171875</c:v>
                </c:pt>
                <c:pt idx="5442">
                  <c:v>5260.1723632812</c:v>
                </c:pt>
                <c:pt idx="5443">
                  <c:v>5266.2309570312</c:v>
                </c:pt>
                <c:pt idx="5444">
                  <c:v>5272.2973632812</c:v>
                </c:pt>
                <c:pt idx="5445">
                  <c:v>5278.373046875</c:v>
                </c:pt>
                <c:pt idx="5446">
                  <c:v>5284.453125</c:v>
                </c:pt>
                <c:pt idx="5447">
                  <c:v>5290.5400390625</c:v>
                </c:pt>
                <c:pt idx="5448">
                  <c:v>5296.6342773438</c:v>
                </c:pt>
                <c:pt idx="5449">
                  <c:v>5302.7353515625</c:v>
                </c:pt>
                <c:pt idx="5450">
                  <c:v>5308.8432617188</c:v>
                </c:pt>
                <c:pt idx="5451">
                  <c:v>5314.9614257812</c:v>
                </c:pt>
                <c:pt idx="5452">
                  <c:v>5321.0834960938</c:v>
                </c:pt>
                <c:pt idx="5453">
                  <c:v>5327.212890625</c:v>
                </c:pt>
                <c:pt idx="5454">
                  <c:v>5333.3491210938</c:v>
                </c:pt>
                <c:pt idx="5455">
                  <c:v>5339.4921875</c:v>
                </c:pt>
                <c:pt idx="5456">
                  <c:v>5345.642578125</c:v>
                </c:pt>
                <c:pt idx="5457">
                  <c:v>5351.8002929688</c:v>
                </c:pt>
                <c:pt idx="5458">
                  <c:v>5357.9677734375</c:v>
                </c:pt>
                <c:pt idx="5459">
                  <c:v>5364.1391601562</c:v>
                </c:pt>
                <c:pt idx="5460">
                  <c:v>5370.318359375</c:v>
                </c:pt>
                <c:pt idx="5461">
                  <c:v>5376.50390625</c:v>
                </c:pt>
                <c:pt idx="5462">
                  <c:v>5382.697265625</c:v>
                </c:pt>
                <c:pt idx="5463">
                  <c:v>5388.8974609375</c:v>
                </c:pt>
                <c:pt idx="5464">
                  <c:v>5395.107421875</c:v>
                </c:pt>
                <c:pt idx="5465">
                  <c:v>5401.322265625</c:v>
                </c:pt>
                <c:pt idx="5466">
                  <c:v>5407.5439453125</c:v>
                </c:pt>
                <c:pt idx="5467">
                  <c:v>5413.7724609375</c:v>
                </c:pt>
                <c:pt idx="5468">
                  <c:v>5420.0083007812</c:v>
                </c:pt>
                <c:pt idx="5469">
                  <c:v>5426.2514648438</c:v>
                </c:pt>
                <c:pt idx="5470">
                  <c:v>5432.501953125</c:v>
                </c:pt>
                <c:pt idx="5471">
                  <c:v>5438.7626953125</c:v>
                </c:pt>
                <c:pt idx="5472">
                  <c:v>5445.02734375</c:v>
                </c:pt>
                <c:pt idx="5473">
                  <c:v>5451.2993164062</c:v>
                </c:pt>
                <c:pt idx="5474">
                  <c:v>5457.5786132812</c:v>
                </c:pt>
                <c:pt idx="5475">
                  <c:v>5463.8647460938</c:v>
                </c:pt>
                <c:pt idx="5476">
                  <c:v>5470.1586914062</c:v>
                </c:pt>
                <c:pt idx="5477">
                  <c:v>5476.4624023438</c:v>
                </c:pt>
                <c:pt idx="5478">
                  <c:v>5482.7705078125</c:v>
                </c:pt>
                <c:pt idx="5479">
                  <c:v>5489.0859375</c:v>
                </c:pt>
                <c:pt idx="5480">
                  <c:v>5495.4086914062</c:v>
                </c:pt>
                <c:pt idx="5481">
                  <c:v>5501.7387695312</c:v>
                </c:pt>
                <c:pt idx="5482">
                  <c:v>5508.076171875</c:v>
                </c:pt>
                <c:pt idx="5483">
                  <c:v>5514.4208984375</c:v>
                </c:pt>
                <c:pt idx="5484">
                  <c:v>5520.7758789062</c:v>
                </c:pt>
                <c:pt idx="5485">
                  <c:v>5527.134765625</c:v>
                </c:pt>
                <c:pt idx="5486">
                  <c:v>5533.5014648438</c:v>
                </c:pt>
                <c:pt idx="5487">
                  <c:v>5539.8754882812</c:v>
                </c:pt>
                <c:pt idx="5488">
                  <c:v>5546.2568359375</c:v>
                </c:pt>
                <c:pt idx="5489">
                  <c:v>5552.6450195312</c:v>
                </c:pt>
                <c:pt idx="5490">
                  <c:v>5559.041015625</c:v>
                </c:pt>
                <c:pt idx="5491">
                  <c:v>5565.447265625</c:v>
                </c:pt>
                <c:pt idx="5492">
                  <c:v>5571.8579101562</c:v>
                </c:pt>
                <c:pt idx="5493">
                  <c:v>5578.2763671875</c:v>
                </c:pt>
                <c:pt idx="5494">
                  <c:v>5584.7016601562</c:v>
                </c:pt>
                <c:pt idx="5495">
                  <c:v>5591.134765625</c:v>
                </c:pt>
                <c:pt idx="5496">
                  <c:v>5597.5747070312</c:v>
                </c:pt>
                <c:pt idx="5497">
                  <c:v>5604.025390625</c:v>
                </c:pt>
                <c:pt idx="5498">
                  <c:v>5610.48046875</c:v>
                </c:pt>
                <c:pt idx="5499">
                  <c:v>5616.943359375</c:v>
                </c:pt>
                <c:pt idx="5500">
                  <c:v>5623.4130859375</c:v>
                </c:pt>
                <c:pt idx="5501">
                  <c:v>5629.890625</c:v>
                </c:pt>
                <c:pt idx="5502">
                  <c:v>5636.3754882812</c:v>
                </c:pt>
                <c:pt idx="5503">
                  <c:v>5642.8681640625</c:v>
                </c:pt>
                <c:pt idx="5504">
                  <c:v>5649.37109375</c:v>
                </c:pt>
                <c:pt idx="5505">
                  <c:v>5655.8784179688</c:v>
                </c:pt>
                <c:pt idx="5506">
                  <c:v>5662.3930664062</c:v>
                </c:pt>
                <c:pt idx="5507">
                  <c:v>5668.9155273438</c:v>
                </c:pt>
                <c:pt idx="5508">
                  <c:v>5675.4453125</c:v>
                </c:pt>
                <c:pt idx="5509">
                  <c:v>5681.9829101562</c:v>
                </c:pt>
                <c:pt idx="5510">
                  <c:v>5688.5307617188</c:v>
                </c:pt>
                <c:pt idx="5511">
                  <c:v>5695.0834960938</c:v>
                </c:pt>
                <c:pt idx="5512">
                  <c:v>5701.6430664062</c:v>
                </c:pt>
                <c:pt idx="5513">
                  <c:v>5708.2109375</c:v>
                </c:pt>
                <c:pt idx="5514">
                  <c:v>5714.7861328125</c:v>
                </c:pt>
                <c:pt idx="5515">
                  <c:v>5721.3686523438</c:v>
                </c:pt>
                <c:pt idx="5516">
                  <c:v>5727.958984375</c:v>
                </c:pt>
                <c:pt idx="5517">
                  <c:v>5734.5600585938</c:v>
                </c:pt>
                <c:pt idx="5518">
                  <c:v>5741.1655273438</c:v>
                </c:pt>
                <c:pt idx="5519">
                  <c:v>5747.7783203125</c:v>
                </c:pt>
                <c:pt idx="5520">
                  <c:v>5754.3994140625</c:v>
                </c:pt>
                <c:pt idx="5521">
                  <c:v>5761.02734375</c:v>
                </c:pt>
                <c:pt idx="5522">
                  <c:v>5767.6635742188</c:v>
                </c:pt>
                <c:pt idx="5523">
                  <c:v>5774.3071289062</c:v>
                </c:pt>
                <c:pt idx="5524">
                  <c:v>5780.9614257812</c:v>
                </c:pt>
                <c:pt idx="5525">
                  <c:v>5787.6206054688</c:v>
                </c:pt>
                <c:pt idx="5526">
                  <c:v>5794.287109375</c:v>
                </c:pt>
                <c:pt idx="5527">
                  <c:v>5800.9614257812</c:v>
                </c:pt>
                <c:pt idx="5528">
                  <c:v>5807.6435546875</c:v>
                </c:pt>
                <c:pt idx="5529">
                  <c:v>5814.3330078125</c:v>
                </c:pt>
                <c:pt idx="5530">
                  <c:v>5821.0336914062</c:v>
                </c:pt>
                <c:pt idx="5531">
                  <c:v>5827.7387695312</c:v>
                </c:pt>
                <c:pt idx="5532">
                  <c:v>5834.4516601562</c:v>
                </c:pt>
                <c:pt idx="5533">
                  <c:v>5841.171875</c:v>
                </c:pt>
                <c:pt idx="5534">
                  <c:v>5847.900390625</c:v>
                </c:pt>
                <c:pt idx="5535">
                  <c:v>5854.6362304688</c:v>
                </c:pt>
                <c:pt idx="5536">
                  <c:v>5861.3798828125</c:v>
                </c:pt>
                <c:pt idx="5537">
                  <c:v>5868.134765625</c:v>
                </c:pt>
                <c:pt idx="5538">
                  <c:v>5874.8940429688</c:v>
                </c:pt>
                <c:pt idx="5539">
                  <c:v>5881.6611328125</c:v>
                </c:pt>
                <c:pt idx="5540">
                  <c:v>5888.4365234375</c:v>
                </c:pt>
                <c:pt idx="5541">
                  <c:v>5895.2192382812</c:v>
                </c:pt>
                <c:pt idx="5542">
                  <c:v>5902.009765625</c:v>
                </c:pt>
                <c:pt idx="5543">
                  <c:v>5908.8110351562</c:v>
                </c:pt>
                <c:pt idx="5544">
                  <c:v>5915.6171875</c:v>
                </c:pt>
                <c:pt idx="5545">
                  <c:v>5922.4311523438</c:v>
                </c:pt>
                <c:pt idx="5546">
                  <c:v>5929.2534179688</c:v>
                </c:pt>
                <c:pt idx="5547">
                  <c:v>5936.0830078125</c:v>
                </c:pt>
                <c:pt idx="5548">
                  <c:v>5942.9204101562</c:v>
                </c:pt>
                <c:pt idx="5549">
                  <c:v>5949.7661132812</c:v>
                </c:pt>
                <c:pt idx="5550">
                  <c:v>5956.6225585938</c:v>
                </c:pt>
                <c:pt idx="5551">
                  <c:v>5963.4838867188</c:v>
                </c:pt>
                <c:pt idx="5552">
                  <c:v>5970.3530273438</c:v>
                </c:pt>
                <c:pt idx="5553">
                  <c:v>5977.23046875</c:v>
                </c:pt>
                <c:pt idx="5554">
                  <c:v>5984.115234375</c:v>
                </c:pt>
                <c:pt idx="5555">
                  <c:v>5991.0083007812</c:v>
                </c:pt>
                <c:pt idx="5556">
                  <c:v>5997.9125976562</c:v>
                </c:pt>
                <c:pt idx="5557">
                  <c:v>6004.8212890625</c:v>
                </c:pt>
                <c:pt idx="5558">
                  <c:v>6011.7377929688</c:v>
                </c:pt>
                <c:pt idx="5559">
                  <c:v>6018.6625976562</c:v>
                </c:pt>
                <c:pt idx="5560">
                  <c:v>6025.595703125</c:v>
                </c:pt>
                <c:pt idx="5561">
                  <c:v>6032.5361328125</c:v>
                </c:pt>
                <c:pt idx="5562">
                  <c:v>6039.4848632812</c:v>
                </c:pt>
                <c:pt idx="5563">
                  <c:v>6046.4448242188</c:v>
                </c:pt>
                <c:pt idx="5564">
                  <c:v>6053.4096679688</c:v>
                </c:pt>
                <c:pt idx="5565">
                  <c:v>6060.3823242188</c:v>
                </c:pt>
                <c:pt idx="5566">
                  <c:v>6067.36328125</c:v>
                </c:pt>
                <c:pt idx="5567">
                  <c:v>6074.3520507812</c:v>
                </c:pt>
                <c:pt idx="5568">
                  <c:v>6081.3491210938</c:v>
                </c:pt>
                <c:pt idx="5569">
                  <c:v>6088.3540039062</c:v>
                </c:pt>
                <c:pt idx="5570">
                  <c:v>6095.3701171875</c:v>
                </c:pt>
                <c:pt idx="5571">
                  <c:v>6102.3911132812</c:v>
                </c:pt>
                <c:pt idx="5572">
                  <c:v>6109.4204101562</c:v>
                </c:pt>
                <c:pt idx="5573">
                  <c:v>6116.4575195312</c:v>
                </c:pt>
                <c:pt idx="5574">
                  <c:v>6123.5029296875</c:v>
                </c:pt>
                <c:pt idx="5575">
                  <c:v>6130.556640625</c:v>
                </c:pt>
                <c:pt idx="5576">
                  <c:v>6137.6215820312</c:v>
                </c:pt>
                <c:pt idx="5577">
                  <c:v>6144.69140625</c:v>
                </c:pt>
                <c:pt idx="5578">
                  <c:v>6151.7690429688</c:v>
                </c:pt>
                <c:pt idx="5579">
                  <c:v>6158.85546875</c:v>
                </c:pt>
                <c:pt idx="5580">
                  <c:v>6165.9497070312</c:v>
                </c:pt>
                <c:pt idx="5581">
                  <c:v>6173.0517578125</c:v>
                </c:pt>
                <c:pt idx="5582">
                  <c:v>6180.1625976562</c:v>
                </c:pt>
                <c:pt idx="5583">
                  <c:v>6187.2846679688</c:v>
                </c:pt>
                <c:pt idx="5584">
                  <c:v>6194.4116210938</c:v>
                </c:pt>
                <c:pt idx="5585">
                  <c:v>6201.546875</c:v>
                </c:pt>
                <c:pt idx="5586">
                  <c:v>6208.6899414062</c:v>
                </c:pt>
                <c:pt idx="5587">
                  <c:v>6215.841796875</c:v>
                </c:pt>
                <c:pt idx="5588">
                  <c:v>6223.0014648438</c:v>
                </c:pt>
                <c:pt idx="5589">
                  <c:v>6230.1728515625</c:v>
                </c:pt>
                <c:pt idx="5590">
                  <c:v>6237.349609375</c:v>
                </c:pt>
                <c:pt idx="5591">
                  <c:v>6244.5341796875</c:v>
                </c:pt>
                <c:pt idx="5592">
                  <c:v>6251.7270507812</c:v>
                </c:pt>
                <c:pt idx="5593">
                  <c:v>6258.9282226562</c:v>
                </c:pt>
                <c:pt idx="5594">
                  <c:v>6266.1376953125</c:v>
                </c:pt>
                <c:pt idx="5595">
                  <c:v>6273.35546875</c:v>
                </c:pt>
                <c:pt idx="5596">
                  <c:v>6280.5849609375</c:v>
                </c:pt>
                <c:pt idx="5597">
                  <c:v>6287.8193359375</c:v>
                </c:pt>
                <c:pt idx="5598">
                  <c:v>6295.0620117188</c:v>
                </c:pt>
                <c:pt idx="5599">
                  <c:v>6302.3134765625</c:v>
                </c:pt>
                <c:pt idx="5600">
                  <c:v>6309.5727539062</c:v>
                </c:pt>
                <c:pt idx="5601">
                  <c:v>6316.8403320312</c:v>
                </c:pt>
                <c:pt idx="5602">
                  <c:v>6324.1201171875</c:v>
                </c:pt>
                <c:pt idx="5603">
                  <c:v>6331.4047851562</c:v>
                </c:pt>
                <c:pt idx="5604">
                  <c:v>6338.6977539062</c:v>
                </c:pt>
                <c:pt idx="5605">
                  <c:v>6345.9990234375</c:v>
                </c:pt>
                <c:pt idx="5606">
                  <c:v>6353.3090820312</c:v>
                </c:pt>
                <c:pt idx="5607">
                  <c:v>6360.626953125</c:v>
                </c:pt>
                <c:pt idx="5608">
                  <c:v>6367.9536132812</c:v>
                </c:pt>
                <c:pt idx="5609">
                  <c:v>6375.2924804688</c:v>
                </c:pt>
                <c:pt idx="5610">
                  <c:v>6382.6357421875</c:v>
                </c:pt>
                <c:pt idx="5611">
                  <c:v>6389.9877929688</c:v>
                </c:pt>
                <c:pt idx="5612">
                  <c:v>6397.3481445312</c:v>
                </c:pt>
                <c:pt idx="5613">
                  <c:v>6404.7172851562</c:v>
                </c:pt>
                <c:pt idx="5614">
                  <c:v>6412.0947265625</c:v>
                </c:pt>
                <c:pt idx="5615">
                  <c:v>6419.48046875</c:v>
                </c:pt>
                <c:pt idx="5616">
                  <c:v>6426.8784179688</c:v>
                </c:pt>
                <c:pt idx="5617">
                  <c:v>6434.28125</c:v>
                </c:pt>
                <c:pt idx="5618">
                  <c:v>6441.6928710938</c:v>
                </c:pt>
                <c:pt idx="5619">
                  <c:v>6449.1127929688</c:v>
                </c:pt>
                <c:pt idx="5620">
                  <c:v>6456.5415039062</c:v>
                </c:pt>
                <c:pt idx="5621">
                  <c:v>6463.978515625</c:v>
                </c:pt>
                <c:pt idx="5622">
                  <c:v>6471.427734375</c:v>
                </c:pt>
                <c:pt idx="5623">
                  <c:v>6478.8818359375</c:v>
                </c:pt>
                <c:pt idx="5624">
                  <c:v>6486.3447265625</c:v>
                </c:pt>
                <c:pt idx="5625">
                  <c:v>6493.81640625</c:v>
                </c:pt>
                <c:pt idx="5626">
                  <c:v>6501.2963867188</c:v>
                </c:pt>
                <c:pt idx="5627">
                  <c:v>6508.78515625</c:v>
                </c:pt>
                <c:pt idx="5628">
                  <c:v>6516.2822265625</c:v>
                </c:pt>
                <c:pt idx="5629">
                  <c:v>6523.7919921875</c:v>
                </c:pt>
                <c:pt idx="5630">
                  <c:v>6531.3061523438</c:v>
                </c:pt>
                <c:pt idx="5631">
                  <c:v>6538.8295898438</c:v>
                </c:pt>
                <c:pt idx="5632">
                  <c:v>6546.361328125</c:v>
                </c:pt>
                <c:pt idx="5633">
                  <c:v>6553.9018554688</c:v>
                </c:pt>
                <c:pt idx="5634">
                  <c:v>6561.451171875</c:v>
                </c:pt>
                <c:pt idx="5635">
                  <c:v>6569.0126953125</c:v>
                </c:pt>
                <c:pt idx="5636">
                  <c:v>6576.5795898438</c:v>
                </c:pt>
                <c:pt idx="5637">
                  <c:v>6584.1547851562</c:v>
                </c:pt>
                <c:pt idx="5638">
                  <c:v>6591.7392578125</c:v>
                </c:pt>
                <c:pt idx="5639">
                  <c:v>6599.33203125</c:v>
                </c:pt>
                <c:pt idx="5640">
                  <c:v>6606.93359375</c:v>
                </c:pt>
                <c:pt idx="5641">
                  <c:v>6614.5439453125</c:v>
                </c:pt>
                <c:pt idx="5642">
                  <c:v>6622.1665039062</c:v>
                </c:pt>
                <c:pt idx="5643">
                  <c:v>6629.7944335938</c:v>
                </c:pt>
                <c:pt idx="5644">
                  <c:v>6637.4311523438</c:v>
                </c:pt>
                <c:pt idx="5645">
                  <c:v>6645.0766601562</c:v>
                </c:pt>
                <c:pt idx="5646">
                  <c:v>6652.7309570312</c:v>
                </c:pt>
                <c:pt idx="5647">
                  <c:v>6660.3940429688</c:v>
                </c:pt>
                <c:pt idx="5648">
                  <c:v>6668.0659179688</c:v>
                </c:pt>
                <c:pt idx="5649">
                  <c:v>6675.7504882812</c:v>
                </c:pt>
                <c:pt idx="5650">
                  <c:v>6683.4399414062</c:v>
                </c:pt>
                <c:pt idx="5651">
                  <c:v>6691.1381835938</c:v>
                </c:pt>
                <c:pt idx="5652">
                  <c:v>6698.845703125</c:v>
                </c:pt>
                <c:pt idx="5653">
                  <c:v>6706.5620117188</c:v>
                </c:pt>
                <c:pt idx="5654">
                  <c:v>6714.287109375</c:v>
                </c:pt>
                <c:pt idx="5655">
                  <c:v>6722.0249023438</c:v>
                </c:pt>
                <c:pt idx="5656">
                  <c:v>6729.767578125</c:v>
                </c:pt>
                <c:pt idx="5657">
                  <c:v>6737.51953125</c:v>
                </c:pt>
                <c:pt idx="5658">
                  <c:v>6745.2802734375</c:v>
                </c:pt>
                <c:pt idx="5659">
                  <c:v>6753.0498046875</c:v>
                </c:pt>
                <c:pt idx="5660">
                  <c:v>6760.8286132812</c:v>
                </c:pt>
                <c:pt idx="5661">
                  <c:v>6768.6162109375</c:v>
                </c:pt>
                <c:pt idx="5662">
                  <c:v>6776.4165039062</c:v>
                </c:pt>
                <c:pt idx="5663">
                  <c:v>6784.2221679688</c:v>
                </c:pt>
                <c:pt idx="5664">
                  <c:v>6792.0366210938</c:v>
                </c:pt>
                <c:pt idx="5665">
                  <c:v>6799.8603515625</c:v>
                </c:pt>
                <c:pt idx="5666">
                  <c:v>6807.6928710938</c:v>
                </c:pt>
                <c:pt idx="5667">
                  <c:v>6815.5341796875</c:v>
                </c:pt>
                <c:pt idx="5668">
                  <c:v>6823.388671875</c:v>
                </c:pt>
                <c:pt idx="5669">
                  <c:v>6831.2485351562</c:v>
                </c:pt>
                <c:pt idx="5670">
                  <c:v>6839.1171875</c:v>
                </c:pt>
                <c:pt idx="5671">
                  <c:v>6846.9946289062</c:v>
                </c:pt>
                <c:pt idx="5672">
                  <c:v>6854.8818359375</c:v>
                </c:pt>
                <c:pt idx="5673">
                  <c:v>6862.7778320312</c:v>
                </c:pt>
                <c:pt idx="5674">
                  <c:v>6870.6826171875</c:v>
                </c:pt>
                <c:pt idx="5675">
                  <c:v>6878.6005859375</c:v>
                </c:pt>
                <c:pt idx="5676">
                  <c:v>6886.5239257812</c:v>
                </c:pt>
                <c:pt idx="5677">
                  <c:v>6894.4560546875</c:v>
                </c:pt>
                <c:pt idx="5678">
                  <c:v>6902.3979492188</c:v>
                </c:pt>
                <c:pt idx="5679">
                  <c:v>6910.3486328125</c:v>
                </c:pt>
                <c:pt idx="5680">
                  <c:v>6918.3081054688</c:v>
                </c:pt>
                <c:pt idx="5681">
                  <c:v>6926.28125</c:v>
                </c:pt>
                <c:pt idx="5682">
                  <c:v>6934.2592773438</c:v>
                </c:pt>
                <c:pt idx="5683">
                  <c:v>6942.2465820312</c:v>
                </c:pt>
                <c:pt idx="5684">
                  <c:v>6950.2431640625</c:v>
                </c:pt>
                <c:pt idx="5685">
                  <c:v>6958.2490234375</c:v>
                </c:pt>
                <c:pt idx="5686">
                  <c:v>6966.2641601562</c:v>
                </c:pt>
                <c:pt idx="5687">
                  <c:v>6974.2885742188</c:v>
                </c:pt>
                <c:pt idx="5688">
                  <c:v>6982.3256835938</c:v>
                </c:pt>
                <c:pt idx="5689">
                  <c:v>6990.3686523438</c:v>
                </c:pt>
                <c:pt idx="5690">
                  <c:v>6998.4204101562</c:v>
                </c:pt>
                <c:pt idx="5691">
                  <c:v>7006.4819335938</c:v>
                </c:pt>
                <c:pt idx="5692">
                  <c:v>7014.5522460938</c:v>
                </c:pt>
                <c:pt idx="5693">
                  <c:v>7022.6323242188</c:v>
                </c:pt>
                <c:pt idx="5694">
                  <c:v>7030.7211914062</c:v>
                </c:pt>
                <c:pt idx="5695">
                  <c:v>7038.8237304688</c:v>
                </c:pt>
                <c:pt idx="5696">
                  <c:v>7046.931640625</c:v>
                </c:pt>
                <c:pt idx="5697">
                  <c:v>7055.048828125</c:v>
                </c:pt>
                <c:pt idx="5698">
                  <c:v>7063.1752929688</c:v>
                </c:pt>
                <c:pt idx="5699">
                  <c:v>7071.3110351562</c:v>
                </c:pt>
                <c:pt idx="5700">
                  <c:v>7079.4560546875</c:v>
                </c:pt>
                <c:pt idx="5701">
                  <c:v>7087.6147460938</c:v>
                </c:pt>
                <c:pt idx="5702">
                  <c:v>7095.7788085938</c:v>
                </c:pt>
                <c:pt idx="5703">
                  <c:v>7103.9521484375</c:v>
                </c:pt>
                <c:pt idx="5704">
                  <c:v>7112.1352539062</c:v>
                </c:pt>
                <c:pt idx="5705">
                  <c:v>7120.3271484375</c:v>
                </c:pt>
                <c:pt idx="5706">
                  <c:v>7128.529296875</c:v>
                </c:pt>
                <c:pt idx="5707">
                  <c:v>7136.740234375</c:v>
                </c:pt>
                <c:pt idx="5708">
                  <c:v>7144.96484375</c:v>
                </c:pt>
                <c:pt idx="5709">
                  <c:v>7153.1948242188</c:v>
                </c:pt>
                <c:pt idx="5710">
                  <c:v>7161.4345703125</c:v>
                </c:pt>
                <c:pt idx="5711">
                  <c:v>7169.68359375</c:v>
                </c:pt>
                <c:pt idx="5712">
                  <c:v>7177.9418945312</c:v>
                </c:pt>
                <c:pt idx="5713">
                  <c:v>7186.2099609375</c:v>
                </c:pt>
                <c:pt idx="5714">
                  <c:v>7194.4916992188</c:v>
                </c:pt>
                <c:pt idx="5715">
                  <c:v>7202.7788085938</c:v>
                </c:pt>
                <c:pt idx="5716">
                  <c:v>7211.0756835938</c:v>
                </c:pt>
                <c:pt idx="5717">
                  <c:v>7219.3818359375</c:v>
                </c:pt>
                <c:pt idx="5718">
                  <c:v>7227.697265625</c:v>
                </c:pt>
                <c:pt idx="5719">
                  <c:v>7236.0229492188</c:v>
                </c:pt>
                <c:pt idx="5720">
                  <c:v>7244.3579101562</c:v>
                </c:pt>
                <c:pt idx="5721">
                  <c:v>7252.7065429688</c:v>
                </c:pt>
                <c:pt idx="5722">
                  <c:v>7261.060546875</c:v>
                </c:pt>
                <c:pt idx="5723">
                  <c:v>7269.4243164062</c:v>
                </c:pt>
                <c:pt idx="5724">
                  <c:v>7277.7978515625</c:v>
                </c:pt>
                <c:pt idx="5725">
                  <c:v>7286.1811523438</c:v>
                </c:pt>
                <c:pt idx="5726">
                  <c:v>7294.5737304688</c:v>
                </c:pt>
                <c:pt idx="5727">
                  <c:v>7302.9799804688</c:v>
                </c:pt>
                <c:pt idx="5728">
                  <c:v>7311.3920898438</c:v>
                </c:pt>
                <c:pt idx="5729">
                  <c:v>7319.8139648438</c:v>
                </c:pt>
                <c:pt idx="5730">
                  <c:v>7328.2456054688</c:v>
                </c:pt>
                <c:pt idx="5731">
                  <c:v>7336.6865234375</c:v>
                </c:pt>
                <c:pt idx="5732">
                  <c:v>7345.1376953125</c:v>
                </c:pt>
                <c:pt idx="5733">
                  <c:v>7353.5981445312</c:v>
                </c:pt>
                <c:pt idx="5734">
                  <c:v>7362.0727539062</c:v>
                </c:pt>
                <c:pt idx="5735">
                  <c:v>7370.552734375</c:v>
                </c:pt>
                <c:pt idx="5736">
                  <c:v>7379.04296875</c:v>
                </c:pt>
                <c:pt idx="5737">
                  <c:v>7387.5424804688</c:v>
                </c:pt>
                <c:pt idx="5738">
                  <c:v>7396.0522460938</c:v>
                </c:pt>
                <c:pt idx="5739">
                  <c:v>7404.5712890625</c:v>
                </c:pt>
                <c:pt idx="5740">
                  <c:v>7413.1005859375</c:v>
                </c:pt>
                <c:pt idx="5741">
                  <c:v>7421.6435546875</c:v>
                </c:pt>
                <c:pt idx="5742">
                  <c:v>7430.1923828125</c:v>
                </c:pt>
                <c:pt idx="5743">
                  <c:v>7438.7509765625</c:v>
                </c:pt>
                <c:pt idx="5744">
                  <c:v>7447.3193359375</c:v>
                </c:pt>
                <c:pt idx="5745">
                  <c:v>7455.8979492188</c:v>
                </c:pt>
                <c:pt idx="5746">
                  <c:v>7464.4858398438</c:v>
                </c:pt>
                <c:pt idx="5747">
                  <c:v>7473.0883789062</c:v>
                </c:pt>
                <c:pt idx="5748">
                  <c:v>7481.6962890625</c:v>
                </c:pt>
                <c:pt idx="5749">
                  <c:v>7490.314453125</c:v>
                </c:pt>
                <c:pt idx="5750">
                  <c:v>7498.9418945312</c:v>
                </c:pt>
                <c:pt idx="5751">
                  <c:v>7507.580078125</c:v>
                </c:pt>
                <c:pt idx="5752">
                  <c:v>7516.2275390625</c:v>
                </c:pt>
                <c:pt idx="5753">
                  <c:v>7524.8852539062</c:v>
                </c:pt>
                <c:pt idx="5754">
                  <c:v>7533.5571289062</c:v>
                </c:pt>
                <c:pt idx="5755">
                  <c:v>7542.2348632812</c:v>
                </c:pt>
                <c:pt idx="5756">
                  <c:v>7550.9228515625</c:v>
                </c:pt>
                <c:pt idx="5757">
                  <c:v>7559.6201171875</c:v>
                </c:pt>
                <c:pt idx="5758">
                  <c:v>7568.328125</c:v>
                </c:pt>
                <c:pt idx="5759">
                  <c:v>7577.0458984375</c:v>
                </c:pt>
                <c:pt idx="5760">
                  <c:v>7585.7778320312</c:v>
                </c:pt>
                <c:pt idx="5761">
                  <c:v>7594.515625</c:v>
                </c:pt>
                <c:pt idx="5762">
                  <c:v>7603.263671875</c:v>
                </c:pt>
                <c:pt idx="5763">
                  <c:v>7612.021484375</c:v>
                </c:pt>
                <c:pt idx="5764">
                  <c:v>7620.7895507812</c:v>
                </c:pt>
                <c:pt idx="5765">
                  <c:v>7629.5678710938</c:v>
                </c:pt>
                <c:pt idx="5766">
                  <c:v>7638.3559570312</c:v>
                </c:pt>
                <c:pt idx="5767">
                  <c:v>7647.1586914062</c:v>
                </c:pt>
                <c:pt idx="5768">
                  <c:v>7655.9672851562</c:v>
                </c:pt>
                <c:pt idx="5769">
                  <c:v>7664.7856445312</c:v>
                </c:pt>
                <c:pt idx="5770">
                  <c:v>7673.6147460938</c:v>
                </c:pt>
                <c:pt idx="5771">
                  <c:v>7682.4536132812</c:v>
                </c:pt>
                <c:pt idx="5772">
                  <c:v>7691.302734375</c:v>
                </c:pt>
                <c:pt idx="5773">
                  <c:v>7700.162109375</c:v>
                </c:pt>
                <c:pt idx="5774">
                  <c:v>7709.0361328125</c:v>
                </c:pt>
                <c:pt idx="5775">
                  <c:v>7717.916015625</c:v>
                </c:pt>
                <c:pt idx="5776">
                  <c:v>7726.8061523438</c:v>
                </c:pt>
                <c:pt idx="5777">
                  <c:v>7735.7065429688</c:v>
                </c:pt>
                <c:pt idx="5778">
                  <c:v>7744.6166992188</c:v>
                </c:pt>
                <c:pt idx="5779">
                  <c:v>7753.5375976562</c:v>
                </c:pt>
                <c:pt idx="5780">
                  <c:v>7762.4731445312</c:v>
                </c:pt>
                <c:pt idx="5781">
                  <c:v>7771.4145507812</c:v>
                </c:pt>
                <c:pt idx="5782">
                  <c:v>7780.3662109375</c:v>
                </c:pt>
                <c:pt idx="5783">
                  <c:v>7789.328125</c:v>
                </c:pt>
                <c:pt idx="5784">
                  <c:v>7798.3002929688</c:v>
                </c:pt>
                <c:pt idx="5785">
                  <c:v>7807.283203125</c:v>
                </c:pt>
                <c:pt idx="5786">
                  <c:v>7816.2758789062</c:v>
                </c:pt>
                <c:pt idx="5787">
                  <c:v>7825.2836914062</c:v>
                </c:pt>
                <c:pt idx="5788">
                  <c:v>7834.2973632812</c:v>
                </c:pt>
                <c:pt idx="5789">
                  <c:v>7843.3212890625</c:v>
                </c:pt>
                <c:pt idx="5790">
                  <c:v>7852.3559570312</c:v>
                </c:pt>
                <c:pt idx="5791">
                  <c:v>7861.4008789062</c:v>
                </c:pt>
                <c:pt idx="5792">
                  <c:v>7870.4560546875</c:v>
                </c:pt>
                <c:pt idx="5793">
                  <c:v>7879.5263671875</c:v>
                </c:pt>
                <c:pt idx="5794">
                  <c:v>7888.6025390625</c:v>
                </c:pt>
                <c:pt idx="5795">
                  <c:v>7897.6889648438</c:v>
                </c:pt>
                <c:pt idx="5796">
                  <c:v>7906.7861328125</c:v>
                </c:pt>
                <c:pt idx="5797">
                  <c:v>7915.8940429688</c:v>
                </c:pt>
                <c:pt idx="5798">
                  <c:v>7925.0122070312</c:v>
                </c:pt>
                <c:pt idx="5799">
                  <c:v>7934.140625</c:v>
                </c:pt>
                <c:pt idx="5800">
                  <c:v>7943.2841796875</c:v>
                </c:pt>
                <c:pt idx="5801">
                  <c:v>7952.43359375</c:v>
                </c:pt>
                <c:pt idx="5802">
                  <c:v>7961.59375</c:v>
                </c:pt>
                <c:pt idx="5803">
                  <c:v>7970.7646484375</c:v>
                </c:pt>
                <c:pt idx="5804">
                  <c:v>7979.9458007812</c:v>
                </c:pt>
                <c:pt idx="5805">
                  <c:v>7989.1376953125</c:v>
                </c:pt>
                <c:pt idx="5806">
                  <c:v>7998.3447265625</c:v>
                </c:pt>
                <c:pt idx="5807">
                  <c:v>8007.5576171875</c:v>
                </c:pt>
                <c:pt idx="5808">
                  <c:v>8016.78125</c:v>
                </c:pt>
                <c:pt idx="5809">
                  <c:v>8026.015625</c:v>
                </c:pt>
                <c:pt idx="5810">
                  <c:v>8035.2607421875</c:v>
                </c:pt>
                <c:pt idx="5811">
                  <c:v>8044.5161132812</c:v>
                </c:pt>
                <c:pt idx="5812">
                  <c:v>8053.7827148438</c:v>
                </c:pt>
                <c:pt idx="5813">
                  <c:v>8063.0639648438</c:v>
                </c:pt>
                <c:pt idx="5814">
                  <c:v>8072.3515625</c:v>
                </c:pt>
                <c:pt idx="5815">
                  <c:v>8081.6499023438</c:v>
                </c:pt>
                <c:pt idx="5816">
                  <c:v>8090.958984375</c:v>
                </c:pt>
                <c:pt idx="5817">
                  <c:v>8100.2788085938</c:v>
                </c:pt>
                <c:pt idx="5818">
                  <c:v>8109.6088867188</c:v>
                </c:pt>
                <c:pt idx="5819">
                  <c:v>8118.9501953125</c:v>
                </c:pt>
                <c:pt idx="5820">
                  <c:v>8128.306640625</c:v>
                </c:pt>
                <c:pt idx="5821">
                  <c:v>8137.6694335938</c:v>
                </c:pt>
                <c:pt idx="5822">
                  <c:v>8147.04296875</c:v>
                </c:pt>
                <c:pt idx="5823">
                  <c:v>8156.4272460938</c:v>
                </c:pt>
                <c:pt idx="5824">
                  <c:v>8165.8227539062</c:v>
                </c:pt>
                <c:pt idx="5825">
                  <c:v>8175.228515625</c:v>
                </c:pt>
                <c:pt idx="5826">
                  <c:v>8184.6499023438</c:v>
                </c:pt>
                <c:pt idx="5827">
                  <c:v>8194.0771484375</c:v>
                </c:pt>
                <c:pt idx="5828">
                  <c:v>8203.515625</c:v>
                </c:pt>
                <c:pt idx="5829">
                  <c:v>8212.9658203125</c:v>
                </c:pt>
                <c:pt idx="5830">
                  <c:v>8222.42578125</c:v>
                </c:pt>
                <c:pt idx="5831">
                  <c:v>8231.896484375</c:v>
                </c:pt>
                <c:pt idx="5832">
                  <c:v>8241.37890625</c:v>
                </c:pt>
                <c:pt idx="5833">
                  <c:v>8250.876953125</c:v>
                </c:pt>
                <c:pt idx="5834">
                  <c:v>8260.380859375</c:v>
                </c:pt>
                <c:pt idx="5835">
                  <c:v>8269.8955078125</c:v>
                </c:pt>
                <c:pt idx="5836">
                  <c:v>8279.4208984375</c:v>
                </c:pt>
                <c:pt idx="5837">
                  <c:v>8288.9580078125</c:v>
                </c:pt>
                <c:pt idx="5838">
                  <c:v>8298.505859375</c:v>
                </c:pt>
                <c:pt idx="5839">
                  <c:v>8308.0693359375</c:v>
                </c:pt>
                <c:pt idx="5840">
                  <c:v>8317.6396484375</c:v>
                </c:pt>
                <c:pt idx="5841">
                  <c:v>8327.2197265625</c:v>
                </c:pt>
                <c:pt idx="5842">
                  <c:v>8336.8115234375</c:v>
                </c:pt>
                <c:pt idx="5843">
                  <c:v>8346.4150390625</c:v>
                </c:pt>
                <c:pt idx="5844">
                  <c:v>8356.029296875</c:v>
                </c:pt>
                <c:pt idx="5845">
                  <c:v>8365.654296875</c:v>
                </c:pt>
                <c:pt idx="5846">
                  <c:v>8375.294921875</c:v>
                </c:pt>
                <c:pt idx="5847">
                  <c:v>8384.9423828125</c:v>
                </c:pt>
                <c:pt idx="5848">
                  <c:v>8394.6005859375</c:v>
                </c:pt>
                <c:pt idx="5849">
                  <c:v>8404.26953125</c:v>
                </c:pt>
                <c:pt idx="5850">
                  <c:v>8413.9501953125</c:v>
                </c:pt>
                <c:pt idx="5851">
                  <c:v>8423.642578125</c:v>
                </c:pt>
                <c:pt idx="5852">
                  <c:v>8433.349609375</c:v>
                </c:pt>
                <c:pt idx="5853">
                  <c:v>8443.064453125</c:v>
                </c:pt>
                <c:pt idx="5854">
                  <c:v>8452.7890625</c:v>
                </c:pt>
                <c:pt idx="5855">
                  <c:v>8462.525390625</c:v>
                </c:pt>
                <c:pt idx="5856">
                  <c:v>8472.2734375</c:v>
                </c:pt>
                <c:pt idx="5857">
                  <c:v>8482.0322265625</c:v>
                </c:pt>
                <c:pt idx="5858">
                  <c:v>8491.802734375</c:v>
                </c:pt>
                <c:pt idx="5859">
                  <c:v>8501.5888671875</c:v>
                </c:pt>
                <c:pt idx="5860">
                  <c:v>8511.3818359375</c:v>
                </c:pt>
                <c:pt idx="5861">
                  <c:v>8521.185546875</c:v>
                </c:pt>
                <c:pt idx="5862">
                  <c:v>8531.0009765625</c:v>
                </c:pt>
                <c:pt idx="5863">
                  <c:v>8540.828125</c:v>
                </c:pt>
                <c:pt idx="5864">
                  <c:v>8550.666015625</c:v>
                </c:pt>
                <c:pt idx="5865">
                  <c:v>8560.5146484375</c:v>
                </c:pt>
                <c:pt idx="5866">
                  <c:v>8570.3798828125</c:v>
                </c:pt>
                <c:pt idx="5867">
                  <c:v>8580.251953125</c:v>
                </c:pt>
                <c:pt idx="5868">
                  <c:v>8590.1357421875</c:v>
                </c:pt>
                <c:pt idx="5869">
                  <c:v>8600.0302734375</c:v>
                </c:pt>
                <c:pt idx="5870">
                  <c:v>8609.9365234375</c:v>
                </c:pt>
                <c:pt idx="5871">
                  <c:v>8619.853515625</c:v>
                </c:pt>
                <c:pt idx="5872">
                  <c:v>8629.7880859375</c:v>
                </c:pt>
                <c:pt idx="5873">
                  <c:v>8639.728515625</c:v>
                </c:pt>
                <c:pt idx="5874">
                  <c:v>8649.6796875</c:v>
                </c:pt>
                <c:pt idx="5875">
                  <c:v>8659.6435546875</c:v>
                </c:pt>
                <c:pt idx="5876">
                  <c:v>8669.6181640625</c:v>
                </c:pt>
                <c:pt idx="5877">
                  <c:v>8679.6044921875</c:v>
                </c:pt>
                <c:pt idx="5878">
                  <c:v>8689.6025390625</c:v>
                </c:pt>
                <c:pt idx="5879">
                  <c:v>8699.6162109375</c:v>
                </c:pt>
                <c:pt idx="5880">
                  <c:v>8709.63671875</c:v>
                </c:pt>
                <c:pt idx="5881">
                  <c:v>8719.669921875</c:v>
                </c:pt>
                <c:pt idx="5882">
                  <c:v>8729.712890625</c:v>
                </c:pt>
                <c:pt idx="5883">
                  <c:v>8739.7685546875</c:v>
                </c:pt>
                <c:pt idx="5884">
                  <c:v>8749.8359375</c:v>
                </c:pt>
                <c:pt idx="5885">
                  <c:v>8759.919921875</c:v>
                </c:pt>
                <c:pt idx="5886">
                  <c:v>8770.009765625</c:v>
                </c:pt>
                <c:pt idx="5887">
                  <c:v>8780.111328125</c:v>
                </c:pt>
                <c:pt idx="5888">
                  <c:v>8790.2255859375</c:v>
                </c:pt>
                <c:pt idx="5889">
                  <c:v>8800.3505859375</c:v>
                </c:pt>
                <c:pt idx="5890">
                  <c:v>8810.4873046875</c:v>
                </c:pt>
                <c:pt idx="5891">
                  <c:v>8820.6357421875</c:v>
                </c:pt>
                <c:pt idx="5892">
                  <c:v>8830.80078125</c:v>
                </c:pt>
                <c:pt idx="5893">
                  <c:v>8840.97265625</c:v>
                </c:pt>
                <c:pt idx="5894">
                  <c:v>8851.15625</c:v>
                </c:pt>
                <c:pt idx="5895">
                  <c:v>8861.3515625</c:v>
                </c:pt>
                <c:pt idx="5896">
                  <c:v>8871.5595703125</c:v>
                </c:pt>
                <c:pt idx="5897">
                  <c:v>8881.7783203125</c:v>
                </c:pt>
                <c:pt idx="5898">
                  <c:v>8892.0087890625</c:v>
                </c:pt>
                <c:pt idx="5899">
                  <c:v>8902.255859375</c:v>
                </c:pt>
                <c:pt idx="5900">
                  <c:v>8912.5107421875</c:v>
                </c:pt>
                <c:pt idx="5901">
                  <c:v>8922.7763671875</c:v>
                </c:pt>
                <c:pt idx="5902">
                  <c:v>8933.0546875</c:v>
                </c:pt>
                <c:pt idx="5903">
                  <c:v>8943.34375</c:v>
                </c:pt>
                <c:pt idx="5904">
                  <c:v>8953.6455078125</c:v>
                </c:pt>
                <c:pt idx="5905">
                  <c:v>8963.9638671875</c:v>
                </c:pt>
                <c:pt idx="5906">
                  <c:v>8974.2890625</c:v>
                </c:pt>
                <c:pt idx="5907">
                  <c:v>8984.626953125</c:v>
                </c:pt>
                <c:pt idx="5908">
                  <c:v>8994.9755859375</c:v>
                </c:pt>
                <c:pt idx="5909">
                  <c:v>9005.3369140625</c:v>
                </c:pt>
                <c:pt idx="5910">
                  <c:v>9015.7099609375</c:v>
                </c:pt>
                <c:pt idx="5911">
                  <c:v>9026.0947265625</c:v>
                </c:pt>
                <c:pt idx="5912">
                  <c:v>9036.4970703125</c:v>
                </c:pt>
                <c:pt idx="5913">
                  <c:v>9046.9052734375</c:v>
                </c:pt>
                <c:pt idx="5914">
                  <c:v>9057.326171875</c:v>
                </c:pt>
                <c:pt idx="5915">
                  <c:v>9067.7587890625</c:v>
                </c:pt>
                <c:pt idx="5916">
                  <c:v>9078.2041015625</c:v>
                </c:pt>
                <c:pt idx="5917">
                  <c:v>9088.6611328125</c:v>
                </c:pt>
                <c:pt idx="5918">
                  <c:v>9099.134765625</c:v>
                </c:pt>
                <c:pt idx="5919">
                  <c:v>9109.6162109375</c:v>
                </c:pt>
                <c:pt idx="5920">
                  <c:v>9120.109375</c:v>
                </c:pt>
                <c:pt idx="5921">
                  <c:v>9130.6142578125</c:v>
                </c:pt>
                <c:pt idx="5922">
                  <c:v>9141.1318359375</c:v>
                </c:pt>
                <c:pt idx="5923">
                  <c:v>9151.6611328125</c:v>
                </c:pt>
                <c:pt idx="5924">
                  <c:v>9162.203125</c:v>
                </c:pt>
                <c:pt idx="5925">
                  <c:v>9172.76171875</c:v>
                </c:pt>
                <c:pt idx="5926">
                  <c:v>9183.3271484375</c:v>
                </c:pt>
                <c:pt idx="5927">
                  <c:v>9193.9052734375</c:v>
                </c:pt>
                <c:pt idx="5928">
                  <c:v>9204.4951171875</c:v>
                </c:pt>
                <c:pt idx="5929">
                  <c:v>9215.09765625</c:v>
                </c:pt>
                <c:pt idx="5930">
                  <c:v>9225.712890625</c:v>
                </c:pt>
                <c:pt idx="5931">
                  <c:v>9236.3447265625</c:v>
                </c:pt>
                <c:pt idx="5932">
                  <c:v>9246.9833984375</c:v>
                </c:pt>
                <c:pt idx="5933">
                  <c:v>9257.634765625</c:v>
                </c:pt>
                <c:pt idx="5934">
                  <c:v>9268.298828125</c:v>
                </c:pt>
                <c:pt idx="5935">
                  <c:v>9278.974609375</c:v>
                </c:pt>
                <c:pt idx="5936">
                  <c:v>9289.662109375</c:v>
                </c:pt>
                <c:pt idx="5937">
                  <c:v>9300.36328125</c:v>
                </c:pt>
                <c:pt idx="5938">
                  <c:v>9311.0810546875</c:v>
                </c:pt>
                <c:pt idx="5939">
                  <c:v>9321.8056640625</c:v>
                </c:pt>
                <c:pt idx="5940">
                  <c:v>9332.5439453125</c:v>
                </c:pt>
                <c:pt idx="5941">
                  <c:v>9343.2939453125</c:v>
                </c:pt>
                <c:pt idx="5942">
                  <c:v>9354.0556640625</c:v>
                </c:pt>
                <c:pt idx="5943">
                  <c:v>9364.830078125</c:v>
                </c:pt>
                <c:pt idx="5944">
                  <c:v>9375.6171875</c:v>
                </c:pt>
                <c:pt idx="5945">
                  <c:v>9386.421875</c:v>
                </c:pt>
                <c:pt idx="5946">
                  <c:v>9397.234375</c:v>
                </c:pt>
                <c:pt idx="5947">
                  <c:v>9408.05859375</c:v>
                </c:pt>
                <c:pt idx="5948">
                  <c:v>9418.8955078125</c:v>
                </c:pt>
                <c:pt idx="5949">
                  <c:v>9429.7451171875</c:v>
                </c:pt>
                <c:pt idx="5950">
                  <c:v>9440.6064453125</c:v>
                </c:pt>
                <c:pt idx="5951">
                  <c:v>9451.486328125</c:v>
                </c:pt>
                <c:pt idx="5952">
                  <c:v>9462.373046875</c:v>
                </c:pt>
                <c:pt idx="5953">
                  <c:v>9473.2724609375</c:v>
                </c:pt>
                <c:pt idx="5954">
                  <c:v>9484.1845703125</c:v>
                </c:pt>
                <c:pt idx="5955">
                  <c:v>9495.109375</c:v>
                </c:pt>
                <c:pt idx="5956">
                  <c:v>9506.0458984375</c:v>
                </c:pt>
                <c:pt idx="5957">
                  <c:v>9516.99609375</c:v>
                </c:pt>
                <c:pt idx="5958">
                  <c:v>9527.9638671875</c:v>
                </c:pt>
                <c:pt idx="5959">
                  <c:v>9538.9384765625</c:v>
                </c:pt>
                <c:pt idx="5960">
                  <c:v>9549.9267578125</c:v>
                </c:pt>
                <c:pt idx="5961">
                  <c:v>9560.9267578125</c:v>
                </c:pt>
                <c:pt idx="5962">
                  <c:v>9571.939453125</c:v>
                </c:pt>
                <c:pt idx="5963">
                  <c:v>9582.96484375</c:v>
                </c:pt>
                <c:pt idx="5964">
                  <c:v>9594.0087890625</c:v>
                </c:pt>
                <c:pt idx="5965">
                  <c:v>9605.0595703125</c:v>
                </c:pt>
                <c:pt idx="5966">
                  <c:v>9616.1240234375</c:v>
                </c:pt>
                <c:pt idx="5967">
                  <c:v>9627.2001953125</c:v>
                </c:pt>
                <c:pt idx="5968">
                  <c:v>9638.2890625</c:v>
                </c:pt>
                <c:pt idx="5969">
                  <c:v>9649.3916015625</c:v>
                </c:pt>
                <c:pt idx="5970">
                  <c:v>9660.5068359375</c:v>
                </c:pt>
                <c:pt idx="5971">
                  <c:v>9671.6396484375</c:v>
                </c:pt>
                <c:pt idx="5972">
                  <c:v>9682.7802734375</c:v>
                </c:pt>
                <c:pt idx="5973">
                  <c:v>9693.93359375</c:v>
                </c:pt>
                <c:pt idx="5974">
                  <c:v>9705.099609375</c:v>
                </c:pt>
                <c:pt idx="5975">
                  <c:v>9716.2783203125</c:v>
                </c:pt>
                <c:pt idx="5976">
                  <c:v>9727.470703125</c:v>
                </c:pt>
                <c:pt idx="5977">
                  <c:v>9738.6806640625</c:v>
                </c:pt>
                <c:pt idx="5978">
                  <c:v>9749.8984375</c:v>
                </c:pt>
                <c:pt idx="5979">
                  <c:v>9761.12890625</c:v>
                </c:pt>
                <c:pt idx="5980">
                  <c:v>9772.3720703125</c:v>
                </c:pt>
                <c:pt idx="5981">
                  <c:v>9783.62890625</c:v>
                </c:pt>
                <c:pt idx="5982">
                  <c:v>9794.8984375</c:v>
                </c:pt>
                <c:pt idx="5983">
                  <c:v>9806.1806640625</c:v>
                </c:pt>
                <c:pt idx="5984">
                  <c:v>9817.4814453125</c:v>
                </c:pt>
                <c:pt idx="5985">
                  <c:v>9828.7900390625</c:v>
                </c:pt>
                <c:pt idx="5986">
                  <c:v>9840.111328125</c:v>
                </c:pt>
                <c:pt idx="5987">
                  <c:v>9851.4462890625</c:v>
                </c:pt>
                <c:pt idx="5988">
                  <c:v>9862.7939453125</c:v>
                </c:pt>
                <c:pt idx="5989">
                  <c:v>9874.154296875</c:v>
                </c:pt>
                <c:pt idx="5990">
                  <c:v>9885.5283203125</c:v>
                </c:pt>
                <c:pt idx="5991">
                  <c:v>9896.9208984375</c:v>
                </c:pt>
                <c:pt idx="5992">
                  <c:v>9908.3203125</c:v>
                </c:pt>
                <c:pt idx="5993">
                  <c:v>9919.7333984375</c:v>
                </c:pt>
                <c:pt idx="5994">
                  <c:v>9931.16015625</c:v>
                </c:pt>
                <c:pt idx="5995">
                  <c:v>9942.599609375</c:v>
                </c:pt>
                <c:pt idx="5996">
                  <c:v>9954.0517578125</c:v>
                </c:pt>
                <c:pt idx="5997">
                  <c:v>9965.5234375</c:v>
                </c:pt>
                <c:pt idx="5998">
                  <c:v>9977.001953125</c:v>
                </c:pt>
                <c:pt idx="5999">
                  <c:v>9988.494140625</c:v>
                </c:pt>
                <c:pt idx="6000">
                  <c:v>10000</c:v>
                </c:pt>
                <c:pt idx="6001">
                  <c:v>10011.5244140625</c:v>
                </c:pt>
                <c:pt idx="6002">
                  <c:v>10023.05078125</c:v>
                </c:pt>
                <c:pt idx="6003">
                  <c:v>10034.6015625</c:v>
                </c:pt>
                <c:pt idx="6004">
                  <c:v>10046.154296875</c:v>
                </c:pt>
                <c:pt idx="6005">
                  <c:v>10057.732421875</c:v>
                </c:pt>
                <c:pt idx="6006">
                  <c:v>10069.3115234375</c:v>
                </c:pt>
                <c:pt idx="6007">
                  <c:v>10080.916015625</c:v>
                </c:pt>
                <c:pt idx="6008">
                  <c:v>10092.533203125</c:v>
                </c:pt>
                <c:pt idx="6009">
                  <c:v>10104.1533203125</c:v>
                </c:pt>
                <c:pt idx="6010">
                  <c:v>10115.796875</c:v>
                </c:pt>
                <c:pt idx="6011">
                  <c:v>10127.443359375</c:v>
                </c:pt>
                <c:pt idx="6012">
                  <c:v>10139.115234375</c:v>
                </c:pt>
                <c:pt idx="6013">
                  <c:v>10150.7880859375</c:v>
                </c:pt>
                <c:pt idx="6014">
                  <c:v>10162.486328125</c:v>
                </c:pt>
                <c:pt idx="6015">
                  <c:v>10174.197265625</c:v>
                </c:pt>
                <c:pt idx="6016">
                  <c:v>10185.9111328125</c:v>
                </c:pt>
                <c:pt idx="6017">
                  <c:v>10197.650390625</c:v>
                </c:pt>
                <c:pt idx="6018">
                  <c:v>10209.390625</c:v>
                </c:pt>
                <c:pt idx="6019">
                  <c:v>10221.15625</c:v>
                </c:pt>
                <c:pt idx="6020">
                  <c:v>10232.935546875</c:v>
                </c:pt>
                <c:pt idx="6021">
                  <c:v>10244.716796875</c:v>
                </c:pt>
                <c:pt idx="6022">
                  <c:v>10256.5234375</c:v>
                </c:pt>
                <c:pt idx="6023">
                  <c:v>10268.3310546875</c:v>
                </c:pt>
                <c:pt idx="6024">
                  <c:v>10280.1650390625</c:v>
                </c:pt>
                <c:pt idx="6025">
                  <c:v>10292.0009765625</c:v>
                </c:pt>
                <c:pt idx="6026">
                  <c:v>10303.861328125</c:v>
                </c:pt>
                <c:pt idx="6027">
                  <c:v>10315.736328125</c:v>
                </c:pt>
                <c:pt idx="6028">
                  <c:v>10327.6123046875</c:v>
                </c:pt>
                <c:pt idx="6029">
                  <c:v>10339.5146484375</c:v>
                </c:pt>
                <c:pt idx="6030">
                  <c:v>10351.4189453125</c:v>
                </c:pt>
                <c:pt idx="6031">
                  <c:v>10363.34765625</c:v>
                </c:pt>
                <c:pt idx="6032">
                  <c:v>10375.279296875</c:v>
                </c:pt>
                <c:pt idx="6033">
                  <c:v>10387.236328125</c:v>
                </c:pt>
                <c:pt idx="6034">
                  <c:v>10399.2060546875</c:v>
                </c:pt>
                <c:pt idx="6035">
                  <c:v>10411.1796875</c:v>
                </c:pt>
                <c:pt idx="6036">
                  <c:v>10423.177734375</c:v>
                </c:pt>
                <c:pt idx="6037">
                  <c:v>10435.177734375</c:v>
                </c:pt>
                <c:pt idx="6038">
                  <c:v>10447.203125</c:v>
                </c:pt>
                <c:pt idx="6039">
                  <c:v>10459.2314453125</c:v>
                </c:pt>
                <c:pt idx="6040">
                  <c:v>10471.28515625</c:v>
                </c:pt>
                <c:pt idx="6041">
                  <c:v>10483.3525390625</c:v>
                </c:pt>
                <c:pt idx="6042">
                  <c:v>10495.421875</c:v>
                </c:pt>
                <c:pt idx="6043">
                  <c:v>10507.517578125</c:v>
                </c:pt>
                <c:pt idx="6044">
                  <c:v>10519.615234375</c:v>
                </c:pt>
                <c:pt idx="6045">
                  <c:v>10531.73828125</c:v>
                </c:pt>
                <c:pt idx="6046">
                  <c:v>10543.86328125</c:v>
                </c:pt>
                <c:pt idx="6047">
                  <c:v>10556.0146484375</c:v>
                </c:pt>
                <c:pt idx="6048">
                  <c:v>10568.1787109375</c:v>
                </c:pt>
                <c:pt idx="6049">
                  <c:v>10580.3466796875</c:v>
                </c:pt>
                <c:pt idx="6050">
                  <c:v>10592.5400390625</c:v>
                </c:pt>
                <c:pt idx="6051">
                  <c:v>10604.7353515625</c:v>
                </c:pt>
                <c:pt idx="6052">
                  <c:v>10616.9560546875</c:v>
                </c:pt>
                <c:pt idx="6053">
                  <c:v>10629.19140625</c:v>
                </c:pt>
                <c:pt idx="6054">
                  <c:v>10641.4287109375</c:v>
                </c:pt>
                <c:pt idx="6055">
                  <c:v>10653.6923828125</c:v>
                </c:pt>
                <c:pt idx="6056">
                  <c:v>10665.9580078125</c:v>
                </c:pt>
                <c:pt idx="6057">
                  <c:v>10678.25</c:v>
                </c:pt>
                <c:pt idx="6058">
                  <c:v>10690.5439453125</c:v>
                </c:pt>
                <c:pt idx="6059">
                  <c:v>10702.8642578125</c:v>
                </c:pt>
                <c:pt idx="6060">
                  <c:v>10715.1982421875</c:v>
                </c:pt>
                <c:pt idx="6061">
                  <c:v>10727.53515625</c:v>
                </c:pt>
                <c:pt idx="6062">
                  <c:v>10739.8974609375</c:v>
                </c:pt>
                <c:pt idx="6063">
                  <c:v>10752.2626953125</c:v>
                </c:pt>
                <c:pt idx="6064">
                  <c:v>10764.6533203125</c:v>
                </c:pt>
                <c:pt idx="6065">
                  <c:v>10777.046875</c:v>
                </c:pt>
                <c:pt idx="6066">
                  <c:v>10789.466796875</c:v>
                </c:pt>
                <c:pt idx="6067">
                  <c:v>10801.9013671875</c:v>
                </c:pt>
                <c:pt idx="6068">
                  <c:v>10814.337890625</c:v>
                </c:pt>
                <c:pt idx="6069">
                  <c:v>10826.7998046875</c:v>
                </c:pt>
                <c:pt idx="6070">
                  <c:v>10839.265625</c:v>
                </c:pt>
                <c:pt idx="6071">
                  <c:v>10851.7568359375</c:v>
                </c:pt>
                <c:pt idx="6072">
                  <c:v>10864.2509765625</c:v>
                </c:pt>
                <c:pt idx="6073">
                  <c:v>10876.7705078125</c:v>
                </c:pt>
                <c:pt idx="6074">
                  <c:v>10889.3056640625</c:v>
                </c:pt>
                <c:pt idx="6075">
                  <c:v>10901.8427734375</c:v>
                </c:pt>
                <c:pt idx="6076">
                  <c:v>10914.40625</c:v>
                </c:pt>
                <c:pt idx="6077">
                  <c:v>10926.9716796875</c:v>
                </c:pt>
                <c:pt idx="6078">
                  <c:v>10939.564453125</c:v>
                </c:pt>
                <c:pt idx="6079">
                  <c:v>10952.171875</c:v>
                </c:pt>
                <c:pt idx="6080">
                  <c:v>10964.78125</c:v>
                </c:pt>
                <c:pt idx="6081">
                  <c:v>10977.4169921875</c:v>
                </c:pt>
                <c:pt idx="6082">
                  <c:v>10990.0556640625</c:v>
                </c:pt>
                <c:pt idx="6083">
                  <c:v>11002.720703125</c:v>
                </c:pt>
                <c:pt idx="6084">
                  <c:v>11015.388671875</c:v>
                </c:pt>
                <c:pt idx="6085">
                  <c:v>11028.0830078125</c:v>
                </c:pt>
                <c:pt idx="6086">
                  <c:v>11040.7919921875</c:v>
                </c:pt>
                <c:pt idx="6087">
                  <c:v>11053.5029296875</c:v>
                </c:pt>
                <c:pt idx="6088">
                  <c:v>11066.2412109375</c:v>
                </c:pt>
                <c:pt idx="6089">
                  <c:v>11078.982421875</c:v>
                </c:pt>
                <c:pt idx="6090">
                  <c:v>11091.75</c:v>
                </c:pt>
                <c:pt idx="6091">
                  <c:v>11104.5205078125</c:v>
                </c:pt>
                <c:pt idx="6092">
                  <c:v>11117.3173828125</c:v>
                </c:pt>
                <c:pt idx="6093">
                  <c:v>11130.12890625</c:v>
                </c:pt>
                <c:pt idx="6094">
                  <c:v>11142.943359375</c:v>
                </c:pt>
                <c:pt idx="6095">
                  <c:v>11155.78515625</c:v>
                </c:pt>
                <c:pt idx="6096">
                  <c:v>11168.62890625</c:v>
                </c:pt>
                <c:pt idx="6097">
                  <c:v>11181.5</c:v>
                </c:pt>
                <c:pt idx="6098">
                  <c:v>11194.373046875</c:v>
                </c:pt>
                <c:pt idx="6099">
                  <c:v>11207.2744140625</c:v>
                </c:pt>
                <c:pt idx="6100">
                  <c:v>11220.189453125</c:v>
                </c:pt>
                <c:pt idx="6101">
                  <c:v>11233.107421875</c:v>
                </c:pt>
                <c:pt idx="6102">
                  <c:v>11246.052734375</c:v>
                </c:pt>
                <c:pt idx="6103">
                  <c:v>11259.0009765625</c:v>
                </c:pt>
                <c:pt idx="6104">
                  <c:v>11271.9755859375</c:v>
                </c:pt>
                <c:pt idx="6105">
                  <c:v>11284.953125</c:v>
                </c:pt>
                <c:pt idx="6106">
                  <c:v>11297.9580078125</c:v>
                </c:pt>
                <c:pt idx="6107">
                  <c:v>11310.978515625</c:v>
                </c:pt>
                <c:pt idx="6108">
                  <c:v>11324.0009765625</c:v>
                </c:pt>
                <c:pt idx="6109">
                  <c:v>11337.05078125</c:v>
                </c:pt>
                <c:pt idx="6110">
                  <c:v>11350.103515625</c:v>
                </c:pt>
                <c:pt idx="6111">
                  <c:v>11363.18359375</c:v>
                </c:pt>
                <c:pt idx="6112">
                  <c:v>11376.279296875</c:v>
                </c:pt>
                <c:pt idx="6113">
                  <c:v>11389.376953125</c:v>
                </c:pt>
                <c:pt idx="6114">
                  <c:v>11402.501953125</c:v>
                </c:pt>
                <c:pt idx="6115">
                  <c:v>11415.6298828125</c:v>
                </c:pt>
                <c:pt idx="6116">
                  <c:v>11428.7861328125</c:v>
                </c:pt>
                <c:pt idx="6117">
                  <c:v>11441.9443359375</c:v>
                </c:pt>
                <c:pt idx="6118">
                  <c:v>11455.1298828125</c:v>
                </c:pt>
                <c:pt idx="6119">
                  <c:v>11468.3310546875</c:v>
                </c:pt>
                <c:pt idx="6120">
                  <c:v>11481.53515625</c:v>
                </c:pt>
                <c:pt idx="6121">
                  <c:v>11494.7666015625</c:v>
                </c:pt>
                <c:pt idx="6122">
                  <c:v>11508</c:v>
                </c:pt>
                <c:pt idx="6123">
                  <c:v>11521.2626953125</c:v>
                </c:pt>
                <c:pt idx="6124">
                  <c:v>11534.52734375</c:v>
                </c:pt>
                <c:pt idx="6125">
                  <c:v>11547.8203125</c:v>
                </c:pt>
                <c:pt idx="6126">
                  <c:v>11561.1279296875</c:v>
                </c:pt>
                <c:pt idx="6127">
                  <c:v>11574.4384765625</c:v>
                </c:pt>
                <c:pt idx="6128">
                  <c:v>11587.77734375</c:v>
                </c:pt>
                <c:pt idx="6129">
                  <c:v>11601.1181640625</c:v>
                </c:pt>
                <c:pt idx="6130">
                  <c:v>11614.4873046875</c:v>
                </c:pt>
                <c:pt idx="6131">
                  <c:v>11627.859375</c:v>
                </c:pt>
                <c:pt idx="6132">
                  <c:v>11641.259765625</c:v>
                </c:pt>
                <c:pt idx="6133">
                  <c:v>11654.67578125</c:v>
                </c:pt>
                <c:pt idx="6134">
                  <c:v>11668.09375</c:v>
                </c:pt>
                <c:pt idx="6135">
                  <c:v>11681.5400390625</c:v>
                </c:pt>
                <c:pt idx="6136">
                  <c:v>11694.9892578125</c:v>
                </c:pt>
                <c:pt idx="6137">
                  <c:v>11708.466796875</c:v>
                </c:pt>
                <c:pt idx="6138">
                  <c:v>11721.947265625</c:v>
                </c:pt>
                <c:pt idx="6139">
                  <c:v>11735.4560546875</c:v>
                </c:pt>
                <c:pt idx="6140">
                  <c:v>11748.98046875</c:v>
                </c:pt>
                <c:pt idx="6141">
                  <c:v>11762.5068359375</c:v>
                </c:pt>
                <c:pt idx="6142">
                  <c:v>11776.0625</c:v>
                </c:pt>
                <c:pt idx="6143">
                  <c:v>11789.6201171875</c:v>
                </c:pt>
                <c:pt idx="6144">
                  <c:v>11803.20703125</c:v>
                </c:pt>
                <c:pt idx="6145">
                  <c:v>11816.8095703125</c:v>
                </c:pt>
                <c:pt idx="6146">
                  <c:v>11830.4140625</c:v>
                </c:pt>
                <c:pt idx="6147">
                  <c:v>11844.0478515625</c:v>
                </c:pt>
                <c:pt idx="6148">
                  <c:v>11857.6845703125</c:v>
                </c:pt>
                <c:pt idx="6149">
                  <c:v>11871.349609375</c:v>
                </c:pt>
                <c:pt idx="6150">
                  <c:v>11885.0166015625</c:v>
                </c:pt>
                <c:pt idx="6151">
                  <c:v>11898.7138671875</c:v>
                </c:pt>
                <c:pt idx="6152">
                  <c:v>11912.42578125</c:v>
                </c:pt>
                <c:pt idx="6153">
                  <c:v>11926.140625</c:v>
                </c:pt>
                <c:pt idx="6154">
                  <c:v>11939.884765625</c:v>
                </c:pt>
                <c:pt idx="6155">
                  <c:v>11953.6318359375</c:v>
                </c:pt>
                <c:pt idx="6156">
                  <c:v>11967.4072265625</c:v>
                </c:pt>
                <c:pt idx="6157">
                  <c:v>11981.185546875</c:v>
                </c:pt>
                <c:pt idx="6158">
                  <c:v>11994.9931640625</c:v>
                </c:pt>
                <c:pt idx="6159">
                  <c:v>12008.81640625</c:v>
                </c:pt>
                <c:pt idx="6160">
                  <c:v>12022.642578125</c:v>
                </c:pt>
                <c:pt idx="6161">
                  <c:v>12036.4970703125</c:v>
                </c:pt>
                <c:pt idx="6162">
                  <c:v>12050.35546875</c:v>
                </c:pt>
                <c:pt idx="6163">
                  <c:v>12064.2421875</c:v>
                </c:pt>
                <c:pt idx="6164">
                  <c:v>12078.1318359375</c:v>
                </c:pt>
                <c:pt idx="6165">
                  <c:v>12092.0517578125</c:v>
                </c:pt>
                <c:pt idx="6166">
                  <c:v>12105.986328125</c:v>
                </c:pt>
                <c:pt idx="6167">
                  <c:v>12119.9248046875</c:v>
                </c:pt>
                <c:pt idx="6168">
                  <c:v>12133.8916015625</c:v>
                </c:pt>
                <c:pt idx="6169">
                  <c:v>12147.861328125</c:v>
                </c:pt>
                <c:pt idx="6170">
                  <c:v>12161.861328125</c:v>
                </c:pt>
                <c:pt idx="6171">
                  <c:v>12175.86328125</c:v>
                </c:pt>
                <c:pt idx="6172">
                  <c:v>12189.8955078125</c:v>
                </c:pt>
                <c:pt idx="6173">
                  <c:v>12203.943359375</c:v>
                </c:pt>
                <c:pt idx="6174">
                  <c:v>12217.9931640625</c:v>
                </c:pt>
                <c:pt idx="6175">
                  <c:v>12232.07421875</c:v>
                </c:pt>
                <c:pt idx="6176">
                  <c:v>12246.1572265625</c:v>
                </c:pt>
                <c:pt idx="6177">
                  <c:v>12260.26953125</c:v>
                </c:pt>
                <c:pt idx="6178">
                  <c:v>12274.3984375</c:v>
                </c:pt>
                <c:pt idx="6179">
                  <c:v>12288.5302734375</c:v>
                </c:pt>
                <c:pt idx="6180">
                  <c:v>12302.6923828125</c:v>
                </c:pt>
                <c:pt idx="6181">
                  <c:v>12316.8564453125</c:v>
                </c:pt>
                <c:pt idx="6182">
                  <c:v>12331.05078125</c:v>
                </c:pt>
                <c:pt idx="6183">
                  <c:v>12345.248046875</c:v>
                </c:pt>
                <c:pt idx="6184">
                  <c:v>12359.474609375</c:v>
                </c:pt>
                <c:pt idx="6185">
                  <c:v>12373.7177734375</c:v>
                </c:pt>
                <c:pt idx="6186">
                  <c:v>12387.9638671875</c:v>
                </c:pt>
                <c:pt idx="6187">
                  <c:v>12402.240234375</c:v>
                </c:pt>
                <c:pt idx="6188">
                  <c:v>12416.51953125</c:v>
                </c:pt>
                <c:pt idx="6189">
                  <c:v>12430.828125</c:v>
                </c:pt>
                <c:pt idx="6190">
                  <c:v>12445.1396484375</c:v>
                </c:pt>
                <c:pt idx="6191">
                  <c:v>12459.482421875</c:v>
                </c:pt>
                <c:pt idx="6192">
                  <c:v>12473.8408203125</c:v>
                </c:pt>
                <c:pt idx="6193">
                  <c:v>12488.2021484375</c:v>
                </c:pt>
                <c:pt idx="6194">
                  <c:v>12502.59375</c:v>
                </c:pt>
                <c:pt idx="6195">
                  <c:v>12516.98828125</c:v>
                </c:pt>
                <c:pt idx="6196">
                  <c:v>12531.4130859375</c:v>
                </c:pt>
                <c:pt idx="6197">
                  <c:v>12545.8408203125</c:v>
                </c:pt>
                <c:pt idx="6198">
                  <c:v>12560.298828125</c:v>
                </c:pt>
                <c:pt idx="6199">
                  <c:v>12574.7734375</c:v>
                </c:pt>
                <c:pt idx="6200">
                  <c:v>12589.2509765625</c:v>
                </c:pt>
                <c:pt idx="6201">
                  <c:v>12603.759765625</c:v>
                </c:pt>
                <c:pt idx="6202">
                  <c:v>12618.2705078125</c:v>
                </c:pt>
                <c:pt idx="6203">
                  <c:v>12632.8125</c:v>
                </c:pt>
                <c:pt idx="6204">
                  <c:v>12647.3701171875</c:v>
                </c:pt>
                <c:pt idx="6205">
                  <c:v>12661.931640625</c:v>
                </c:pt>
                <c:pt idx="6206">
                  <c:v>12676.5234375</c:v>
                </c:pt>
                <c:pt idx="6207">
                  <c:v>12691.1181640625</c:v>
                </c:pt>
                <c:pt idx="6208">
                  <c:v>12705.744140625</c:v>
                </c:pt>
                <c:pt idx="6209">
                  <c:v>12720.3720703125</c:v>
                </c:pt>
                <c:pt idx="6210">
                  <c:v>12735.03125</c:v>
                </c:pt>
                <c:pt idx="6211">
                  <c:v>12749.70703125</c:v>
                </c:pt>
                <c:pt idx="6212">
                  <c:v>12764.38671875</c:v>
                </c:pt>
                <c:pt idx="6213">
                  <c:v>12779.0966796875</c:v>
                </c:pt>
                <c:pt idx="6214">
                  <c:v>12793.8095703125</c:v>
                </c:pt>
                <c:pt idx="6215">
                  <c:v>12808.552734375</c:v>
                </c:pt>
                <c:pt idx="6216">
                  <c:v>12823.2998046875</c:v>
                </c:pt>
                <c:pt idx="6217">
                  <c:v>12838.078125</c:v>
                </c:pt>
                <c:pt idx="6218">
                  <c:v>12852.873046875</c:v>
                </c:pt>
                <c:pt idx="6219">
                  <c:v>12867.6708984375</c:v>
                </c:pt>
                <c:pt idx="6220">
                  <c:v>12882.4990234375</c:v>
                </c:pt>
                <c:pt idx="6221">
                  <c:v>12897.3310546875</c:v>
                </c:pt>
                <c:pt idx="6222">
                  <c:v>12912.1943359375</c:v>
                </c:pt>
                <c:pt idx="6223">
                  <c:v>12927.060546875</c:v>
                </c:pt>
                <c:pt idx="6224">
                  <c:v>12941.9580078125</c:v>
                </c:pt>
                <c:pt idx="6225">
                  <c:v>12956.873046875</c:v>
                </c:pt>
                <c:pt idx="6226">
                  <c:v>12971.7900390625</c:v>
                </c:pt>
                <c:pt idx="6227">
                  <c:v>12986.7392578125</c:v>
                </c:pt>
                <c:pt idx="6228">
                  <c:v>13001.69140625</c:v>
                </c:pt>
                <c:pt idx="6229">
                  <c:v>13016.6748046875</c:v>
                </c:pt>
                <c:pt idx="6230">
                  <c:v>13031.6611328125</c:v>
                </c:pt>
                <c:pt idx="6231">
                  <c:v>13046.6787109375</c:v>
                </c:pt>
                <c:pt idx="6232">
                  <c:v>13061.7138671875</c:v>
                </c:pt>
                <c:pt idx="6233">
                  <c:v>13076.751953125</c:v>
                </c:pt>
                <c:pt idx="6234">
                  <c:v>13091.822265625</c:v>
                </c:pt>
                <c:pt idx="6235">
                  <c:v>13106.8955078125</c:v>
                </c:pt>
                <c:pt idx="6236">
                  <c:v>13122</c:v>
                </c:pt>
                <c:pt idx="6237">
                  <c:v>13137.1220703125</c:v>
                </c:pt>
                <c:pt idx="6238">
                  <c:v>13152.2470703125</c:v>
                </c:pt>
                <c:pt idx="6239">
                  <c:v>13167.404296875</c:v>
                </c:pt>
                <c:pt idx="6240">
                  <c:v>13182.5634765625</c:v>
                </c:pt>
                <c:pt idx="6241">
                  <c:v>13197.755859375</c:v>
                </c:pt>
                <c:pt idx="6242">
                  <c:v>13212.9501953125</c:v>
                </c:pt>
                <c:pt idx="6243">
                  <c:v>13228.177734375</c:v>
                </c:pt>
                <c:pt idx="6244">
                  <c:v>13243.421875</c:v>
                </c:pt>
                <c:pt idx="6245">
                  <c:v>13258.6689453125</c:v>
                </c:pt>
                <c:pt idx="6246">
                  <c:v>13273.94921875</c:v>
                </c:pt>
                <c:pt idx="6247">
                  <c:v>13289.2314453125</c:v>
                </c:pt>
                <c:pt idx="6248">
                  <c:v>13304.546875</c:v>
                </c:pt>
                <c:pt idx="6249">
                  <c:v>13319.8642578125</c:v>
                </c:pt>
                <c:pt idx="6250">
                  <c:v>13335.2138671875</c:v>
                </c:pt>
                <c:pt idx="6251">
                  <c:v>13350.58203125</c:v>
                </c:pt>
                <c:pt idx="6252">
                  <c:v>13365.953125</c:v>
                </c:pt>
                <c:pt idx="6253">
                  <c:v>13381.3564453125</c:v>
                </c:pt>
                <c:pt idx="6254">
                  <c:v>13396.7626953125</c:v>
                </c:pt>
                <c:pt idx="6255">
                  <c:v>13412.201171875</c:v>
                </c:pt>
                <c:pt idx="6256">
                  <c:v>13427.642578125</c:v>
                </c:pt>
                <c:pt idx="6257">
                  <c:v>13443.1171875</c:v>
                </c:pt>
                <c:pt idx="6258">
                  <c:v>13458.609375</c:v>
                </c:pt>
                <c:pt idx="6259">
                  <c:v>13474.1044921875</c:v>
                </c:pt>
                <c:pt idx="6260">
                  <c:v>13489.6328125</c:v>
                </c:pt>
                <c:pt idx="6261">
                  <c:v>13505.1630859375</c:v>
                </c:pt>
                <c:pt idx="6262">
                  <c:v>13520.7265625</c:v>
                </c:pt>
                <c:pt idx="6263">
                  <c:v>13536.2939453125</c:v>
                </c:pt>
                <c:pt idx="6264">
                  <c:v>13551.8935546875</c:v>
                </c:pt>
                <c:pt idx="6265">
                  <c:v>13567.5107421875</c:v>
                </c:pt>
                <c:pt idx="6266">
                  <c:v>13583.130859375</c:v>
                </c:pt>
                <c:pt idx="6267">
                  <c:v>13598.78515625</c:v>
                </c:pt>
                <c:pt idx="6268">
                  <c:v>13614.44140625</c:v>
                </c:pt>
                <c:pt idx="6269">
                  <c:v>13630.130859375</c:v>
                </c:pt>
                <c:pt idx="6270">
                  <c:v>13645.8388671875</c:v>
                </c:pt>
                <c:pt idx="6271">
                  <c:v>13661.5498046875</c:v>
                </c:pt>
                <c:pt idx="6272">
                  <c:v>13677.29296875</c:v>
                </c:pt>
                <c:pt idx="6273">
                  <c:v>13693.0400390625</c:v>
                </c:pt>
                <c:pt idx="6274">
                  <c:v>13708.8203125</c:v>
                </c:pt>
                <c:pt idx="6275">
                  <c:v>13724.603515625</c:v>
                </c:pt>
                <c:pt idx="6276">
                  <c:v>13740.419921875</c:v>
                </c:pt>
                <c:pt idx="6277">
                  <c:v>13756.2548828125</c:v>
                </c:pt>
                <c:pt idx="6278">
                  <c:v>13772.0927734375</c:v>
                </c:pt>
                <c:pt idx="6279">
                  <c:v>13787.9638671875</c:v>
                </c:pt>
                <c:pt idx="6280">
                  <c:v>13803.8388671875</c:v>
                </c:pt>
                <c:pt idx="6281">
                  <c:v>13819.74609375</c:v>
                </c:pt>
                <c:pt idx="6282">
                  <c:v>13835.6572265625</c:v>
                </c:pt>
                <c:pt idx="6283">
                  <c:v>13851.6015625</c:v>
                </c:pt>
                <c:pt idx="6284">
                  <c:v>13867.564453125</c:v>
                </c:pt>
                <c:pt idx="6285">
                  <c:v>13883.5302734375</c:v>
                </c:pt>
                <c:pt idx="6286">
                  <c:v>13899.5302734375</c:v>
                </c:pt>
                <c:pt idx="6287">
                  <c:v>13915.533203125</c:v>
                </c:pt>
                <c:pt idx="6288">
                  <c:v>13931.5693359375</c:v>
                </c:pt>
                <c:pt idx="6289">
                  <c:v>13947.609375</c:v>
                </c:pt>
                <c:pt idx="6290">
                  <c:v>13963.6826171875</c:v>
                </c:pt>
                <c:pt idx="6291">
                  <c:v>13979.775390625</c:v>
                </c:pt>
                <c:pt idx="6292">
                  <c:v>13995.8701171875</c:v>
                </c:pt>
                <c:pt idx="6293">
                  <c:v>14011.9990234375</c:v>
                </c:pt>
                <c:pt idx="6294">
                  <c:v>14028.1318359375</c:v>
                </c:pt>
                <c:pt idx="6295">
                  <c:v>14044.2978515625</c:v>
                </c:pt>
                <c:pt idx="6296">
                  <c:v>14060.4677734375</c:v>
                </c:pt>
                <c:pt idx="6297">
                  <c:v>14076.6708984375</c:v>
                </c:pt>
                <c:pt idx="6298">
                  <c:v>14092.8935546875</c:v>
                </c:pt>
                <c:pt idx="6299">
                  <c:v>14109.119140625</c:v>
                </c:pt>
                <c:pt idx="6300">
                  <c:v>14125.37890625</c:v>
                </c:pt>
                <c:pt idx="6301">
                  <c:v>14141.6416015625</c:v>
                </c:pt>
                <c:pt idx="6302">
                  <c:v>14157.9384765625</c:v>
                </c:pt>
                <c:pt idx="6303">
                  <c:v>14174.2548828125</c:v>
                </c:pt>
                <c:pt idx="6304">
                  <c:v>14190.5732421875</c:v>
                </c:pt>
                <c:pt idx="6305">
                  <c:v>14206.9267578125</c:v>
                </c:pt>
                <c:pt idx="6306">
                  <c:v>14223.2841796875</c:v>
                </c:pt>
                <c:pt idx="6307">
                  <c:v>14239.6748046875</c:v>
                </c:pt>
                <c:pt idx="6308">
                  <c:v>14256.0693359375</c:v>
                </c:pt>
                <c:pt idx="6309">
                  <c:v>14272.4990234375</c:v>
                </c:pt>
                <c:pt idx="6310">
                  <c:v>14288.9462890625</c:v>
                </c:pt>
                <c:pt idx="6311">
                  <c:v>14305.3974609375</c:v>
                </c:pt>
                <c:pt idx="6312">
                  <c:v>14321.8837890625</c:v>
                </c:pt>
                <c:pt idx="6313">
                  <c:v>14338.373046875</c:v>
                </c:pt>
                <c:pt idx="6314">
                  <c:v>14354.896484375</c:v>
                </c:pt>
                <c:pt idx="6315">
                  <c:v>14371.423828125</c:v>
                </c:pt>
                <c:pt idx="6316">
                  <c:v>14387.9853515625</c:v>
                </c:pt>
                <c:pt idx="6317">
                  <c:v>14404.56640625</c:v>
                </c:pt>
                <c:pt idx="6318">
                  <c:v>14421.150390625</c:v>
                </c:pt>
                <c:pt idx="6319">
                  <c:v>14437.7705078125</c:v>
                </c:pt>
                <c:pt idx="6320">
                  <c:v>14454.392578125</c:v>
                </c:pt>
                <c:pt idx="6321">
                  <c:v>14471.0498046875</c:v>
                </c:pt>
                <c:pt idx="6322">
                  <c:v>14487.7109375</c:v>
                </c:pt>
                <c:pt idx="6323">
                  <c:v>14504.4072265625</c:v>
                </c:pt>
                <c:pt idx="6324">
                  <c:v>14521.1220703125</c:v>
                </c:pt>
                <c:pt idx="6325">
                  <c:v>14537.8408203125</c:v>
                </c:pt>
                <c:pt idx="6326">
                  <c:v>14554.5947265625</c:v>
                </c:pt>
                <c:pt idx="6327">
                  <c:v>14571.3515625</c:v>
                </c:pt>
                <c:pt idx="6328">
                  <c:v>14588.1435546875</c:v>
                </c:pt>
                <c:pt idx="6329">
                  <c:v>14604.955078125</c:v>
                </c:pt>
                <c:pt idx="6330">
                  <c:v>14621.7705078125</c:v>
                </c:pt>
                <c:pt idx="6331">
                  <c:v>14638.62109375</c:v>
                </c:pt>
                <c:pt idx="6332">
                  <c:v>14655.474609375</c:v>
                </c:pt>
                <c:pt idx="6333">
                  <c:v>14672.3642578125</c:v>
                </c:pt>
                <c:pt idx="6334">
                  <c:v>14689.2568359375</c:v>
                </c:pt>
                <c:pt idx="6335">
                  <c:v>14706.1845703125</c:v>
                </c:pt>
                <c:pt idx="6336">
                  <c:v>14723.1328125</c:v>
                </c:pt>
                <c:pt idx="6337">
                  <c:v>14740.083984375</c:v>
                </c:pt>
                <c:pt idx="6338">
                  <c:v>14757.0703125</c:v>
                </c:pt>
                <c:pt idx="6339">
                  <c:v>14774.060546875</c:v>
                </c:pt>
                <c:pt idx="6340">
                  <c:v>14791.0869140625</c:v>
                </c:pt>
                <c:pt idx="6341">
                  <c:v>14808.1162109375</c:v>
                </c:pt>
                <c:pt idx="6342">
                  <c:v>14825.1806640625</c:v>
                </c:pt>
                <c:pt idx="6343">
                  <c:v>14842.265625</c:v>
                </c:pt>
                <c:pt idx="6344">
                  <c:v>14859.3544921875</c:v>
                </c:pt>
                <c:pt idx="6345">
                  <c:v>14876.478515625</c:v>
                </c:pt>
                <c:pt idx="6346">
                  <c:v>14893.60546875</c:v>
                </c:pt>
                <c:pt idx="6347">
                  <c:v>14910.76953125</c:v>
                </c:pt>
                <c:pt idx="6348">
                  <c:v>14927.9365234375</c:v>
                </c:pt>
                <c:pt idx="6349">
                  <c:v>14945.1396484375</c:v>
                </c:pt>
                <c:pt idx="6350">
                  <c:v>14962.36328125</c:v>
                </c:pt>
                <c:pt idx="6351">
                  <c:v>14979.58984375</c:v>
                </c:pt>
                <c:pt idx="6352">
                  <c:v>14996.8525390625</c:v>
                </c:pt>
                <c:pt idx="6353">
                  <c:v>15014.1181640625</c:v>
                </c:pt>
                <c:pt idx="6354">
                  <c:v>15031.4208984375</c:v>
                </c:pt>
                <c:pt idx="6355">
                  <c:v>15048.7275390625</c:v>
                </c:pt>
                <c:pt idx="6356">
                  <c:v>15066.0693359375</c:v>
                </c:pt>
                <c:pt idx="6357">
                  <c:v>15083.4326171875</c:v>
                </c:pt>
                <c:pt idx="6358">
                  <c:v>15100.7978515625</c:v>
                </c:pt>
                <c:pt idx="6359">
                  <c:v>15118.2001953125</c:v>
                </c:pt>
                <c:pt idx="6360">
                  <c:v>15135.6064453125</c:v>
                </c:pt>
                <c:pt idx="6361">
                  <c:v>15153.048828125</c:v>
                </c:pt>
                <c:pt idx="6362">
                  <c:v>15170.51171875</c:v>
                </c:pt>
                <c:pt idx="6363">
                  <c:v>15187.9775390625</c:v>
                </c:pt>
                <c:pt idx="6364">
                  <c:v>15205.48046875</c:v>
                </c:pt>
                <c:pt idx="6365">
                  <c:v>15222.9873046875</c:v>
                </c:pt>
                <c:pt idx="6366">
                  <c:v>15240.5302734375</c:v>
                </c:pt>
                <c:pt idx="6367">
                  <c:v>15258.0771484375</c:v>
                </c:pt>
                <c:pt idx="6368">
                  <c:v>15275.6611328125</c:v>
                </c:pt>
                <c:pt idx="6369">
                  <c:v>15293.2646484375</c:v>
                </c:pt>
                <c:pt idx="6370">
                  <c:v>15310.873046875</c:v>
                </c:pt>
                <c:pt idx="6371">
                  <c:v>15328.517578125</c:v>
                </c:pt>
                <c:pt idx="6372">
                  <c:v>15346.1650390625</c:v>
                </c:pt>
                <c:pt idx="6373">
                  <c:v>15363.8505859375</c:v>
                </c:pt>
                <c:pt idx="6374">
                  <c:v>15381.5390625</c:v>
                </c:pt>
                <c:pt idx="6375">
                  <c:v>15399.265625</c:v>
                </c:pt>
                <c:pt idx="6376">
                  <c:v>15417.01171875</c:v>
                </c:pt>
                <c:pt idx="6377">
                  <c:v>15434.76171875</c:v>
                </c:pt>
                <c:pt idx="6378">
                  <c:v>15452.548828125</c:v>
                </c:pt>
                <c:pt idx="6379">
                  <c:v>15470.33984375</c:v>
                </c:pt>
                <c:pt idx="6380">
                  <c:v>15488.16796875</c:v>
                </c:pt>
                <c:pt idx="6381">
                  <c:v>15506</c:v>
                </c:pt>
                <c:pt idx="6382">
                  <c:v>15523.869140625</c:v>
                </c:pt>
                <c:pt idx="6383">
                  <c:v>15541.759765625</c:v>
                </c:pt>
                <c:pt idx="6384">
                  <c:v>15559.6533203125</c:v>
                </c:pt>
                <c:pt idx="6385">
                  <c:v>15577.583984375</c:v>
                </c:pt>
                <c:pt idx="6386">
                  <c:v>15595.51953125</c:v>
                </c:pt>
                <c:pt idx="6387">
                  <c:v>15613.4921875</c:v>
                </c:pt>
                <c:pt idx="6388">
                  <c:v>15631.4677734375</c:v>
                </c:pt>
                <c:pt idx="6389">
                  <c:v>15649.482421875</c:v>
                </c:pt>
                <c:pt idx="6390">
                  <c:v>15667.5166015625</c:v>
                </c:pt>
                <c:pt idx="6391">
                  <c:v>15685.5556640625</c:v>
                </c:pt>
                <c:pt idx="6392">
                  <c:v>15703.6318359375</c:v>
                </c:pt>
                <c:pt idx="6393">
                  <c:v>15721.7119140625</c:v>
                </c:pt>
                <c:pt idx="6394">
                  <c:v>15739.830078125</c:v>
                </c:pt>
                <c:pt idx="6395">
                  <c:v>15757.96875</c:v>
                </c:pt>
                <c:pt idx="6396">
                  <c:v>15776.111328125</c:v>
                </c:pt>
                <c:pt idx="6397">
                  <c:v>15794.2919921875</c:v>
                </c:pt>
                <c:pt idx="6398">
                  <c:v>15812.4765625</c:v>
                </c:pt>
                <c:pt idx="6399">
                  <c:v>15830.6982421875</c:v>
                </c:pt>
                <c:pt idx="6400">
                  <c:v>15848.9248046875</c:v>
                </c:pt>
                <c:pt idx="6401">
                  <c:v>15867.189453125</c:v>
                </c:pt>
                <c:pt idx="6402">
                  <c:v>15885.4755859375</c:v>
                </c:pt>
                <c:pt idx="6403">
                  <c:v>15903.7646484375</c:v>
                </c:pt>
                <c:pt idx="6404">
                  <c:v>15922.0927734375</c:v>
                </c:pt>
                <c:pt idx="6405">
                  <c:v>15940.423828125</c:v>
                </c:pt>
                <c:pt idx="6406">
                  <c:v>15958.7939453125</c:v>
                </c:pt>
                <c:pt idx="6407">
                  <c:v>15977.16796875</c:v>
                </c:pt>
                <c:pt idx="6408">
                  <c:v>15995.580078125</c:v>
                </c:pt>
                <c:pt idx="6409">
                  <c:v>16014.013671875</c:v>
                </c:pt>
                <c:pt idx="6410">
                  <c:v>16032.451171875</c:v>
                </c:pt>
                <c:pt idx="6411">
                  <c:v>16050.9267578125</c:v>
                </c:pt>
                <c:pt idx="6412">
                  <c:v>16069.4072265625</c:v>
                </c:pt>
                <c:pt idx="6413">
                  <c:v>16087.92578125</c:v>
                </c:pt>
                <c:pt idx="6414">
                  <c:v>16106.4482421875</c:v>
                </c:pt>
                <c:pt idx="6415">
                  <c:v>16125.009765625</c:v>
                </c:pt>
                <c:pt idx="6416">
                  <c:v>16143.5927734375</c:v>
                </c:pt>
                <c:pt idx="6417">
                  <c:v>16162.1787109375</c:v>
                </c:pt>
                <c:pt idx="6418">
                  <c:v>16180.8046875</c:v>
                </c:pt>
                <c:pt idx="6419">
                  <c:v>16199.43359375</c:v>
                </c:pt>
                <c:pt idx="6420">
                  <c:v>16218.1025390625</c:v>
                </c:pt>
                <c:pt idx="6421">
                  <c:v>16236.7744140625</c:v>
                </c:pt>
                <c:pt idx="6422">
                  <c:v>16255.486328125</c:v>
                </c:pt>
                <c:pt idx="6423">
                  <c:v>16274.2197265625</c:v>
                </c:pt>
                <c:pt idx="6424">
                  <c:v>16292.9560546875</c:v>
                </c:pt>
                <c:pt idx="6425">
                  <c:v>16311.732421875</c:v>
                </c:pt>
                <c:pt idx="6426">
                  <c:v>16330.5126953125</c:v>
                </c:pt>
                <c:pt idx="6427">
                  <c:v>16349.33203125</c:v>
                </c:pt>
                <c:pt idx="6428">
                  <c:v>16368.173828125</c:v>
                </c:pt>
                <c:pt idx="6429">
                  <c:v>16387.01953125</c:v>
                </c:pt>
                <c:pt idx="6430">
                  <c:v>16405.904296875</c:v>
                </c:pt>
                <c:pt idx="6431">
                  <c:v>16424.791015625</c:v>
                </c:pt>
                <c:pt idx="6432">
                  <c:v>16443.720703125</c:v>
                </c:pt>
                <c:pt idx="6433">
                  <c:v>16462.65234375</c:v>
                </c:pt>
                <c:pt idx="6434">
                  <c:v>16481.625</c:v>
                </c:pt>
                <c:pt idx="6435">
                  <c:v>16500.6171875</c:v>
                </c:pt>
                <c:pt idx="6436">
                  <c:v>16519.615234375</c:v>
                </c:pt>
                <c:pt idx="6437">
                  <c:v>16538.65234375</c:v>
                </c:pt>
                <c:pt idx="6438">
                  <c:v>16557.6953125</c:v>
                </c:pt>
                <c:pt idx="6439">
                  <c:v>16576.775390625</c:v>
                </c:pt>
                <c:pt idx="6440">
                  <c:v>16595.861328125</c:v>
                </c:pt>
                <c:pt idx="6441">
                  <c:v>16614.986328125</c:v>
                </c:pt>
                <c:pt idx="6442">
                  <c:v>16634.134765625</c:v>
                </c:pt>
                <c:pt idx="6443">
                  <c:v>16653.28515625</c:v>
                </c:pt>
                <c:pt idx="6444">
                  <c:v>16672.4765625</c:v>
                </c:pt>
                <c:pt idx="6445">
                  <c:v>16691.671875</c:v>
                </c:pt>
                <c:pt idx="6446">
                  <c:v>16710.908203125</c:v>
                </c:pt>
                <c:pt idx="6447">
                  <c:v>16730.1484375</c:v>
                </c:pt>
                <c:pt idx="6448">
                  <c:v>16749.427734375</c:v>
                </c:pt>
                <c:pt idx="6449">
                  <c:v>16768.73046875</c:v>
                </c:pt>
                <c:pt idx="6450">
                  <c:v>16788.037109375</c:v>
                </c:pt>
                <c:pt idx="6451">
                  <c:v>16807.3828125</c:v>
                </c:pt>
                <c:pt idx="6452">
                  <c:v>16826.734375</c:v>
                </c:pt>
                <c:pt idx="6453">
                  <c:v>16846.125</c:v>
                </c:pt>
                <c:pt idx="6454">
                  <c:v>16865.5390625</c:v>
                </c:pt>
                <c:pt idx="6455">
                  <c:v>16884.95703125</c:v>
                </c:pt>
                <c:pt idx="6456">
                  <c:v>16904.416015625</c:v>
                </c:pt>
                <c:pt idx="6457">
                  <c:v>16923.87890625</c:v>
                </c:pt>
                <c:pt idx="6458">
                  <c:v>16943.380859375</c:v>
                </c:pt>
                <c:pt idx="6459">
                  <c:v>16962.888671875</c:v>
                </c:pt>
                <c:pt idx="6460">
                  <c:v>16982.4375</c:v>
                </c:pt>
                <c:pt idx="6461">
                  <c:v>17002.0078125</c:v>
                </c:pt>
                <c:pt idx="6462">
                  <c:v>17021.58203125</c:v>
                </c:pt>
                <c:pt idx="6463">
                  <c:v>17041.19921875</c:v>
                </c:pt>
                <c:pt idx="6464">
                  <c:v>17060.818359375</c:v>
                </c:pt>
                <c:pt idx="6465">
                  <c:v>17080.48046875</c:v>
                </c:pt>
                <c:pt idx="6466">
                  <c:v>17100.14453125</c:v>
                </c:pt>
                <c:pt idx="6467">
                  <c:v>17119.8515625</c:v>
                </c:pt>
                <c:pt idx="6468">
                  <c:v>17139.58203125</c:v>
                </c:pt>
                <c:pt idx="6469">
                  <c:v>17159.314453125</c:v>
                </c:pt>
                <c:pt idx="6470">
                  <c:v>17179.08984375</c:v>
                </c:pt>
                <c:pt idx="6471">
                  <c:v>17198.8671875</c:v>
                </c:pt>
                <c:pt idx="6472">
                  <c:v>17218.6875</c:v>
                </c:pt>
                <c:pt idx="6473">
                  <c:v>17238.51171875</c:v>
                </c:pt>
                <c:pt idx="6474">
                  <c:v>17258.37890625</c:v>
                </c:pt>
                <c:pt idx="6475">
                  <c:v>17278.267578125</c:v>
                </c:pt>
                <c:pt idx="6476">
                  <c:v>17298.16015625</c:v>
                </c:pt>
                <c:pt idx="6477">
                  <c:v>17318.095703125</c:v>
                </c:pt>
                <c:pt idx="6478">
                  <c:v>17338.033203125</c:v>
                </c:pt>
                <c:pt idx="6479">
                  <c:v>17358.013671875</c:v>
                </c:pt>
                <c:pt idx="6480">
                  <c:v>17378</c:v>
                </c:pt>
                <c:pt idx="6481">
                  <c:v>17398.025390625</c:v>
                </c:pt>
                <c:pt idx="6482">
                  <c:v>17418.076171875</c:v>
                </c:pt>
                <c:pt idx="6483">
                  <c:v>17438.12890625</c:v>
                </c:pt>
                <c:pt idx="6484">
                  <c:v>17458.2265625</c:v>
                </c:pt>
                <c:pt idx="6485">
                  <c:v>17478.326171875</c:v>
                </c:pt>
                <c:pt idx="6486">
                  <c:v>17498.46875</c:v>
                </c:pt>
                <c:pt idx="6487">
                  <c:v>17518.6328125</c:v>
                </c:pt>
                <c:pt idx="6488">
                  <c:v>17538.802734375</c:v>
                </c:pt>
                <c:pt idx="6489">
                  <c:v>17559.015625</c:v>
                </c:pt>
                <c:pt idx="6490">
                  <c:v>17579.232421875</c:v>
                </c:pt>
                <c:pt idx="6491">
                  <c:v>17599.490234375</c:v>
                </c:pt>
                <c:pt idx="6492">
                  <c:v>17619.751953125</c:v>
                </c:pt>
                <c:pt idx="6493">
                  <c:v>17640.05859375</c:v>
                </c:pt>
                <c:pt idx="6494">
                  <c:v>17660.38671875</c:v>
                </c:pt>
                <c:pt idx="6495">
                  <c:v>17680.720703125</c:v>
                </c:pt>
                <c:pt idx="6496">
                  <c:v>17701.095703125</c:v>
                </c:pt>
                <c:pt idx="6497">
                  <c:v>17721.474609375</c:v>
                </c:pt>
                <c:pt idx="6498">
                  <c:v>17741.8984375</c:v>
                </c:pt>
                <c:pt idx="6499">
                  <c:v>17762.32421875</c:v>
                </c:pt>
                <c:pt idx="6500">
                  <c:v>17782.794921875</c:v>
                </c:pt>
                <c:pt idx="6501">
                  <c:v>17803.287109375</c:v>
                </c:pt>
                <c:pt idx="6502">
                  <c:v>17823.78515625</c:v>
                </c:pt>
                <c:pt idx="6503">
                  <c:v>17844.326171875</c:v>
                </c:pt>
                <c:pt idx="6504">
                  <c:v>17864.869140625</c:v>
                </c:pt>
                <c:pt idx="6505">
                  <c:v>17885.45703125</c:v>
                </c:pt>
                <c:pt idx="6506">
                  <c:v>17906.048828125</c:v>
                </c:pt>
                <c:pt idx="6507">
                  <c:v>17926.685546875</c:v>
                </c:pt>
                <c:pt idx="6508">
                  <c:v>17947.34375</c:v>
                </c:pt>
                <c:pt idx="6509">
                  <c:v>17968.0078125</c:v>
                </c:pt>
                <c:pt idx="6510">
                  <c:v>17988.71484375</c:v>
                </c:pt>
                <c:pt idx="6511">
                  <c:v>18009.423828125</c:v>
                </c:pt>
                <c:pt idx="6512">
                  <c:v>18030.1796875</c:v>
                </c:pt>
                <c:pt idx="6513">
                  <c:v>18050.9375</c:v>
                </c:pt>
                <c:pt idx="6514">
                  <c:v>18071.740234375</c:v>
                </c:pt>
                <c:pt idx="6515">
                  <c:v>18092.56640625</c:v>
                </c:pt>
                <c:pt idx="6516">
                  <c:v>18113.396484375</c:v>
                </c:pt>
                <c:pt idx="6517">
                  <c:v>18134.271484375</c:v>
                </c:pt>
                <c:pt idx="6518">
                  <c:v>18155.1484375</c:v>
                </c:pt>
                <c:pt idx="6519">
                  <c:v>18176.072265625</c:v>
                </c:pt>
                <c:pt idx="6520">
                  <c:v>18197.017578125</c:v>
                </c:pt>
                <c:pt idx="6521">
                  <c:v>18217.96875</c:v>
                </c:pt>
                <c:pt idx="6522">
                  <c:v>18238.962890625</c:v>
                </c:pt>
                <c:pt idx="6523">
                  <c:v>18259.962890625</c:v>
                </c:pt>
                <c:pt idx="6524">
                  <c:v>18281.005859375</c:v>
                </c:pt>
                <c:pt idx="6525">
                  <c:v>18302.052734375</c:v>
                </c:pt>
                <c:pt idx="6526">
                  <c:v>18323.14453125</c:v>
                </c:pt>
                <c:pt idx="6527">
                  <c:v>18344.259765625</c:v>
                </c:pt>
                <c:pt idx="6528">
                  <c:v>18365.380859375</c:v>
                </c:pt>
                <c:pt idx="6529">
                  <c:v>18386.544921875</c:v>
                </c:pt>
                <c:pt idx="6530">
                  <c:v>18407.71484375</c:v>
                </c:pt>
                <c:pt idx="6531">
                  <c:v>18428.927734375</c:v>
                </c:pt>
                <c:pt idx="6532">
                  <c:v>18450.14453125</c:v>
                </c:pt>
                <c:pt idx="6533">
                  <c:v>18471.408203125</c:v>
                </c:pt>
                <c:pt idx="6534">
                  <c:v>18492.6953125</c:v>
                </c:pt>
                <c:pt idx="6535">
                  <c:v>18513.986328125</c:v>
                </c:pt>
                <c:pt idx="6536">
                  <c:v>18535.322265625</c:v>
                </c:pt>
                <c:pt idx="6537">
                  <c:v>18556.662109375</c:v>
                </c:pt>
                <c:pt idx="6538">
                  <c:v>18578.046875</c:v>
                </c:pt>
                <c:pt idx="6539">
                  <c:v>18599.435546875</c:v>
                </c:pt>
                <c:pt idx="6540">
                  <c:v>18620.87109375</c:v>
                </c:pt>
                <c:pt idx="6541">
                  <c:v>18642.330078125</c:v>
                </c:pt>
                <c:pt idx="6542">
                  <c:v>18663.79296875</c:v>
                </c:pt>
                <c:pt idx="6543">
                  <c:v>18685.30078125</c:v>
                </c:pt>
                <c:pt idx="6544">
                  <c:v>18706.814453125</c:v>
                </c:pt>
                <c:pt idx="6545">
                  <c:v>18728.373046875</c:v>
                </c:pt>
                <c:pt idx="6546">
                  <c:v>18749.935546875</c:v>
                </c:pt>
                <c:pt idx="6547">
                  <c:v>18771.54296875</c:v>
                </c:pt>
                <c:pt idx="6548">
                  <c:v>18793.17578125</c:v>
                </c:pt>
                <c:pt idx="6549">
                  <c:v>18814.8125</c:v>
                </c:pt>
                <c:pt idx="6550">
                  <c:v>18836.494140625</c:v>
                </c:pt>
                <c:pt idx="6551">
                  <c:v>18858.181640625</c:v>
                </c:pt>
                <c:pt idx="6552">
                  <c:v>18879.9140625</c:v>
                </c:pt>
                <c:pt idx="6553">
                  <c:v>18901.671875</c:v>
                </c:pt>
                <c:pt idx="6554">
                  <c:v>18923.43359375</c:v>
                </c:pt>
                <c:pt idx="6555">
                  <c:v>18945.2421875</c:v>
                </c:pt>
                <c:pt idx="6556">
                  <c:v>18967.0546875</c:v>
                </c:pt>
                <c:pt idx="6557">
                  <c:v>18988.912109375</c:v>
                </c:pt>
                <c:pt idx="6558">
                  <c:v>19010.7734375</c:v>
                </c:pt>
                <c:pt idx="6559">
                  <c:v>19032.68359375</c:v>
                </c:pt>
                <c:pt idx="6560">
                  <c:v>19054.6171875</c:v>
                </c:pt>
                <c:pt idx="6561">
                  <c:v>19076.5546875</c:v>
                </c:pt>
                <c:pt idx="6562">
                  <c:v>19098.5390625</c:v>
                </c:pt>
                <c:pt idx="6563">
                  <c:v>19120.52734375</c:v>
                </c:pt>
                <c:pt idx="6564">
                  <c:v>19142.5625</c:v>
                </c:pt>
                <c:pt idx="6565">
                  <c:v>19164.6015625</c:v>
                </c:pt>
                <c:pt idx="6566">
                  <c:v>19186.6875</c:v>
                </c:pt>
                <c:pt idx="6567">
                  <c:v>19208.798828125</c:v>
                </c:pt>
                <c:pt idx="6568">
                  <c:v>19230.9140625</c:v>
                </c:pt>
                <c:pt idx="6569">
                  <c:v>19253.076171875</c:v>
                </c:pt>
                <c:pt idx="6570">
                  <c:v>19275.2421875</c:v>
                </c:pt>
                <c:pt idx="6571">
                  <c:v>19297.455078125</c:v>
                </c:pt>
                <c:pt idx="6572">
                  <c:v>19319.673828125</c:v>
                </c:pt>
                <c:pt idx="6573">
                  <c:v>19341.9375</c:v>
                </c:pt>
                <c:pt idx="6574">
                  <c:v>19364.228515625</c:v>
                </c:pt>
                <c:pt idx="6575">
                  <c:v>19386.521484375</c:v>
                </c:pt>
                <c:pt idx="6576">
                  <c:v>19408.86328125</c:v>
                </c:pt>
                <c:pt idx="6577">
                  <c:v>19431.208984375</c:v>
                </c:pt>
                <c:pt idx="6578">
                  <c:v>19453.6015625</c:v>
                </c:pt>
                <c:pt idx="6579">
                  <c:v>19476.021484375</c:v>
                </c:pt>
                <c:pt idx="6580">
                  <c:v>19498.443359375</c:v>
                </c:pt>
                <c:pt idx="6581">
                  <c:v>19520.9140625</c:v>
                </c:pt>
                <c:pt idx="6582">
                  <c:v>19543.388671875</c:v>
                </c:pt>
                <c:pt idx="6583">
                  <c:v>19565.912109375</c:v>
                </c:pt>
                <c:pt idx="6584">
                  <c:v>19588.4375</c:v>
                </c:pt>
                <c:pt idx="6585">
                  <c:v>19611.01171875</c:v>
                </c:pt>
                <c:pt idx="6586">
                  <c:v>19633.61328125</c:v>
                </c:pt>
                <c:pt idx="6587">
                  <c:v>19656.216796875</c:v>
                </c:pt>
                <c:pt idx="6588">
                  <c:v>19678.869140625</c:v>
                </c:pt>
                <c:pt idx="6589">
                  <c:v>19701.525390625</c:v>
                </c:pt>
                <c:pt idx="6590">
                  <c:v>19724.23046875</c:v>
                </c:pt>
                <c:pt idx="6591">
                  <c:v>19746.939453125</c:v>
                </c:pt>
                <c:pt idx="6592">
                  <c:v>19769.697265625</c:v>
                </c:pt>
                <c:pt idx="6593">
                  <c:v>19792.48046875</c:v>
                </c:pt>
                <c:pt idx="6594">
                  <c:v>19815.267578125</c:v>
                </c:pt>
                <c:pt idx="6595">
                  <c:v>19838.103515625</c:v>
                </c:pt>
                <c:pt idx="6596">
                  <c:v>19860.943359375</c:v>
                </c:pt>
                <c:pt idx="6597">
                  <c:v>19883.830078125</c:v>
                </c:pt>
                <c:pt idx="6598">
                  <c:v>19906.72265625</c:v>
                </c:pt>
                <c:pt idx="6599">
                  <c:v>19929.6640625</c:v>
                </c:pt>
                <c:pt idx="6600">
                  <c:v>19952.6328125</c:v>
                </c:pt>
                <c:pt idx="6601">
                  <c:v>19975.603515625</c:v>
                </c:pt>
                <c:pt idx="6602">
                  <c:v>19998.625</c:v>
                </c:pt>
                <c:pt idx="6603">
                  <c:v>20021.6484375</c:v>
                </c:pt>
                <c:pt idx="6604">
                  <c:v>20044.72265625</c:v>
                </c:pt>
                <c:pt idx="6605">
                  <c:v>20067.80078125</c:v>
                </c:pt>
                <c:pt idx="6606">
                  <c:v>20090.927734375</c:v>
                </c:pt>
                <c:pt idx="6607">
                  <c:v>20114.080078125</c:v>
                </c:pt>
                <c:pt idx="6608">
                  <c:v>20137.23828125</c:v>
                </c:pt>
                <c:pt idx="6609">
                  <c:v>20160.4453125</c:v>
                </c:pt>
                <c:pt idx="6610">
                  <c:v>20183.65625</c:v>
                </c:pt>
                <c:pt idx="6611">
                  <c:v>20206.916015625</c:v>
                </c:pt>
                <c:pt idx="6612">
                  <c:v>20230.203125</c:v>
                </c:pt>
                <c:pt idx="6613">
                  <c:v>20253.494140625</c:v>
                </c:pt>
                <c:pt idx="6614">
                  <c:v>20276.833984375</c:v>
                </c:pt>
                <c:pt idx="6615">
                  <c:v>20300.1796875</c:v>
                </c:pt>
                <c:pt idx="6616">
                  <c:v>20323.57421875</c:v>
                </c:pt>
                <c:pt idx="6617">
                  <c:v>20346.97265625</c:v>
                </c:pt>
                <c:pt idx="6618">
                  <c:v>20370.421875</c:v>
                </c:pt>
                <c:pt idx="6619">
                  <c:v>20393.896484375</c:v>
                </c:pt>
                <c:pt idx="6620">
                  <c:v>20417.376953125</c:v>
                </c:pt>
                <c:pt idx="6621">
                  <c:v>20440.90625</c:v>
                </c:pt>
                <c:pt idx="6622">
                  <c:v>20464.439453125</c:v>
                </c:pt>
                <c:pt idx="6623">
                  <c:v>20488.0234375</c:v>
                </c:pt>
                <c:pt idx="6624">
                  <c:v>20511.611328125</c:v>
                </c:pt>
                <c:pt idx="6625">
                  <c:v>20535.25</c:v>
                </c:pt>
                <c:pt idx="6626">
                  <c:v>20558.916015625</c:v>
                </c:pt>
                <c:pt idx="6627">
                  <c:v>20582.5859375</c:v>
                </c:pt>
                <c:pt idx="6628">
                  <c:v>20606.3046875</c:v>
                </c:pt>
                <c:pt idx="6629">
                  <c:v>20630.029296875</c:v>
                </c:pt>
                <c:pt idx="6630">
                  <c:v>20653.8046875</c:v>
                </c:pt>
                <c:pt idx="6631">
                  <c:v>20677.583984375</c:v>
                </c:pt>
                <c:pt idx="6632">
                  <c:v>20701.412109375</c:v>
                </c:pt>
                <c:pt idx="6633">
                  <c:v>20725.26953125</c:v>
                </c:pt>
                <c:pt idx="6634">
                  <c:v>20749.130859375</c:v>
                </c:pt>
                <c:pt idx="6635">
                  <c:v>20773.04296875</c:v>
                </c:pt>
                <c:pt idx="6636">
                  <c:v>20796.958984375</c:v>
                </c:pt>
                <c:pt idx="6637">
                  <c:v>20820.92578125</c:v>
                </c:pt>
                <c:pt idx="6638">
                  <c:v>20844.8984375</c:v>
                </c:pt>
                <c:pt idx="6639">
                  <c:v>20868.919921875</c:v>
                </c:pt>
                <c:pt idx="6640">
                  <c:v>20892.96875</c:v>
                </c:pt>
                <c:pt idx="6641">
                  <c:v>20917.0234375</c:v>
                </c:pt>
                <c:pt idx="6642">
                  <c:v>20941.12890625</c:v>
                </c:pt>
                <c:pt idx="6643">
                  <c:v>20965.240234375</c:v>
                </c:pt>
                <c:pt idx="6644">
                  <c:v>20989.400390625</c:v>
                </c:pt>
                <c:pt idx="6645">
                  <c:v>21013.587890625</c:v>
                </c:pt>
                <c:pt idx="6646">
                  <c:v>21037.78125</c:v>
                </c:pt>
                <c:pt idx="6647">
                  <c:v>21062.02734375</c:v>
                </c:pt>
                <c:pt idx="6648">
                  <c:v>21086.275390625</c:v>
                </c:pt>
                <c:pt idx="6649">
                  <c:v>21110.576171875</c:v>
                </c:pt>
                <c:pt idx="6650">
                  <c:v>21134.880859375</c:v>
                </c:pt>
                <c:pt idx="6651">
                  <c:v>21159.23828125</c:v>
                </c:pt>
                <c:pt idx="6652">
                  <c:v>21183.62109375</c:v>
                </c:pt>
                <c:pt idx="6653">
                  <c:v>21208.01171875</c:v>
                </c:pt>
                <c:pt idx="6654">
                  <c:v>21232.451171875</c:v>
                </c:pt>
                <c:pt idx="6655">
                  <c:v>21256.896484375</c:v>
                </c:pt>
                <c:pt idx="6656">
                  <c:v>21281.39453125</c:v>
                </c:pt>
                <c:pt idx="6657">
                  <c:v>21305.896484375</c:v>
                </c:pt>
                <c:pt idx="6658">
                  <c:v>21330.44921875</c:v>
                </c:pt>
                <c:pt idx="6659">
                  <c:v>21355.03125</c:v>
                </c:pt>
                <c:pt idx="6660">
                  <c:v>21379.6171875</c:v>
                </c:pt>
                <c:pt idx="6661">
                  <c:v>21404.255859375</c:v>
                </c:pt>
                <c:pt idx="6662">
                  <c:v>21428.8984375</c:v>
                </c:pt>
                <c:pt idx="6663">
                  <c:v>21453.59375</c:v>
                </c:pt>
                <c:pt idx="6664">
                  <c:v>21478.29296875</c:v>
                </c:pt>
                <c:pt idx="6665">
                  <c:v>21503.044921875</c:v>
                </c:pt>
                <c:pt idx="6666">
                  <c:v>21527.826171875</c:v>
                </c:pt>
                <c:pt idx="6667">
                  <c:v>21552.611328125</c:v>
                </c:pt>
                <c:pt idx="6668">
                  <c:v>21577.44921875</c:v>
                </c:pt>
                <c:pt idx="6669">
                  <c:v>21602.29296875</c:v>
                </c:pt>
                <c:pt idx="6670">
                  <c:v>21627.1875</c:v>
                </c:pt>
                <c:pt idx="6671">
                  <c:v>21652.087890625</c:v>
                </c:pt>
                <c:pt idx="6672">
                  <c:v>21677.0390625</c:v>
                </c:pt>
                <c:pt idx="6673">
                  <c:v>21702.01953125</c:v>
                </c:pt>
                <c:pt idx="6674">
                  <c:v>21727.005859375</c:v>
                </c:pt>
                <c:pt idx="6675">
                  <c:v>21752.044921875</c:v>
                </c:pt>
                <c:pt idx="6676">
                  <c:v>21777.087890625</c:v>
                </c:pt>
                <c:pt idx="6677">
                  <c:v>21802.185546875</c:v>
                </c:pt>
                <c:pt idx="6678">
                  <c:v>21827.310546875</c:v>
                </c:pt>
                <c:pt idx="6679">
                  <c:v>21852.44140625</c:v>
                </c:pt>
                <c:pt idx="6680">
                  <c:v>21877.623046875</c:v>
                </c:pt>
                <c:pt idx="6681">
                  <c:v>21902.8125</c:v>
                </c:pt>
                <c:pt idx="6682">
                  <c:v>21928.052734375</c:v>
                </c:pt>
                <c:pt idx="6683">
                  <c:v>21953.298828125</c:v>
                </c:pt>
                <c:pt idx="6684">
                  <c:v>21978.599609375</c:v>
                </c:pt>
                <c:pt idx="6685">
                  <c:v>22003.927734375</c:v>
                </c:pt>
                <c:pt idx="6686">
                  <c:v>22029.26171875</c:v>
                </c:pt>
                <c:pt idx="6687">
                  <c:v>22054.6484375</c:v>
                </c:pt>
                <c:pt idx="6688">
                  <c:v>22080.041015625</c:v>
                </c:pt>
                <c:pt idx="6689">
                  <c:v>22105.486328125</c:v>
                </c:pt>
                <c:pt idx="6690">
                  <c:v>22130.935546875</c:v>
                </c:pt>
                <c:pt idx="6691">
                  <c:v>22156.44140625</c:v>
                </c:pt>
                <c:pt idx="6692">
                  <c:v>22181.974609375</c:v>
                </c:pt>
                <c:pt idx="6693">
                  <c:v>22207.513671875</c:v>
                </c:pt>
                <c:pt idx="6694">
                  <c:v>22233.10546875</c:v>
                </c:pt>
                <c:pt idx="6695">
                  <c:v>22258.703125</c:v>
                </c:pt>
                <c:pt idx="6696">
                  <c:v>22284.353515625</c:v>
                </c:pt>
                <c:pt idx="6697">
                  <c:v>22310.009765625</c:v>
                </c:pt>
                <c:pt idx="6698">
                  <c:v>22335.720703125</c:v>
                </c:pt>
                <c:pt idx="6699">
                  <c:v>22361.4609375</c:v>
                </c:pt>
                <c:pt idx="6700">
                  <c:v>22387.20703125</c:v>
                </c:pt>
                <c:pt idx="6701">
                  <c:v>22413.005859375</c:v>
                </c:pt>
                <c:pt idx="6702">
                  <c:v>22438.810546875</c:v>
                </c:pt>
                <c:pt idx="6703">
                  <c:v>22464.669921875</c:v>
                </c:pt>
                <c:pt idx="6704">
                  <c:v>22490.55859375</c:v>
                </c:pt>
                <c:pt idx="6705">
                  <c:v>22516.453125</c:v>
                </c:pt>
                <c:pt idx="6706">
                  <c:v>22542.400390625</c:v>
                </c:pt>
                <c:pt idx="6707">
                  <c:v>22568.353515625</c:v>
                </c:pt>
                <c:pt idx="6708">
                  <c:v>22594.36328125</c:v>
                </c:pt>
                <c:pt idx="6709">
                  <c:v>22620.375</c:v>
                </c:pt>
                <c:pt idx="6710">
                  <c:v>22646.443359375</c:v>
                </c:pt>
                <c:pt idx="6711">
                  <c:v>22672.54296875</c:v>
                </c:pt>
                <c:pt idx="6712">
                  <c:v>22698.646484375</c:v>
                </c:pt>
                <c:pt idx="6713">
                  <c:v>22724.8046875</c:v>
                </c:pt>
                <c:pt idx="6714">
                  <c:v>22750.966796875</c:v>
                </c:pt>
                <c:pt idx="6715">
                  <c:v>22777.185546875</c:v>
                </c:pt>
                <c:pt idx="6716">
                  <c:v>22803.41015625</c:v>
                </c:pt>
                <c:pt idx="6717">
                  <c:v>22829.689453125</c:v>
                </c:pt>
                <c:pt idx="6718">
                  <c:v>22855.998046875</c:v>
                </c:pt>
                <c:pt idx="6719">
                  <c:v>22882.314453125</c:v>
                </c:pt>
                <c:pt idx="6720">
                  <c:v>22908.68359375</c:v>
                </c:pt>
                <c:pt idx="6721">
                  <c:v>22935.05859375</c:v>
                </c:pt>
                <c:pt idx="6722">
                  <c:v>22961.490234375</c:v>
                </c:pt>
                <c:pt idx="6723">
                  <c:v>22987.92578125</c:v>
                </c:pt>
                <c:pt idx="6724">
                  <c:v>23014.41796875</c:v>
                </c:pt>
                <c:pt idx="6725">
                  <c:v>23040.939453125</c:v>
                </c:pt>
                <c:pt idx="6726">
                  <c:v>23067.466796875</c:v>
                </c:pt>
                <c:pt idx="6727">
                  <c:v>23094.05078125</c:v>
                </c:pt>
                <c:pt idx="6728">
                  <c:v>23120.638671875</c:v>
                </c:pt>
                <c:pt idx="6729">
                  <c:v>23147.28515625</c:v>
                </c:pt>
                <c:pt idx="6730">
                  <c:v>23173.93359375</c:v>
                </c:pt>
                <c:pt idx="6731">
                  <c:v>23200.640625</c:v>
                </c:pt>
                <c:pt idx="6732">
                  <c:v>23227.376953125</c:v>
                </c:pt>
                <c:pt idx="6733">
                  <c:v>23254.119140625</c:v>
                </c:pt>
                <c:pt idx="6734">
                  <c:v>23280.91796875</c:v>
                </c:pt>
                <c:pt idx="6735">
                  <c:v>23307.72265625</c:v>
                </c:pt>
                <c:pt idx="6736">
                  <c:v>23334.58203125</c:v>
                </c:pt>
                <c:pt idx="6737">
                  <c:v>23361.47265625</c:v>
                </c:pt>
                <c:pt idx="6738">
                  <c:v>23388.37109375</c:v>
                </c:pt>
                <c:pt idx="6739">
                  <c:v>23415.32421875</c:v>
                </c:pt>
                <c:pt idx="6740">
                  <c:v>23442.28125</c:v>
                </c:pt>
                <c:pt idx="6741">
                  <c:v>23469.296875</c:v>
                </c:pt>
                <c:pt idx="6742">
                  <c:v>23496.318359375</c:v>
                </c:pt>
                <c:pt idx="6743">
                  <c:v>23523.396484375</c:v>
                </c:pt>
                <c:pt idx="6744">
                  <c:v>23550.50390625</c:v>
                </c:pt>
                <c:pt idx="6745">
                  <c:v>23577.619140625</c:v>
                </c:pt>
                <c:pt idx="6746">
                  <c:v>23604.791015625</c:v>
                </c:pt>
                <c:pt idx="6747">
                  <c:v>23631.966796875</c:v>
                </c:pt>
                <c:pt idx="6748">
                  <c:v>23659.201171875</c:v>
                </c:pt>
                <c:pt idx="6749">
                  <c:v>23686.439453125</c:v>
                </c:pt>
                <c:pt idx="6750">
                  <c:v>23713.736328125</c:v>
                </c:pt>
                <c:pt idx="6751">
                  <c:v>23741.064453125</c:v>
                </c:pt>
                <c:pt idx="6752">
                  <c:v>23768.3984375</c:v>
                </c:pt>
                <c:pt idx="6753">
                  <c:v>23795.791015625</c:v>
                </c:pt>
                <c:pt idx="6754">
                  <c:v>23823.1875</c:v>
                </c:pt>
                <c:pt idx="6755">
                  <c:v>23850.640625</c:v>
                </c:pt>
                <c:pt idx="6756">
                  <c:v>23878.1015625</c:v>
                </c:pt>
                <c:pt idx="6757">
                  <c:v>23905.619140625</c:v>
                </c:pt>
                <c:pt idx="6758">
                  <c:v>23933.16796875</c:v>
                </c:pt>
                <c:pt idx="6759">
                  <c:v>23960.72265625</c:v>
                </c:pt>
                <c:pt idx="6760">
                  <c:v>23988.3359375</c:v>
                </c:pt>
                <c:pt idx="6761">
                  <c:v>24015.953125</c:v>
                </c:pt>
                <c:pt idx="6762">
                  <c:v>24043.630859375</c:v>
                </c:pt>
                <c:pt idx="6763">
                  <c:v>24071.3125</c:v>
                </c:pt>
                <c:pt idx="6764">
                  <c:v>24099.052734375</c:v>
                </c:pt>
                <c:pt idx="6765">
                  <c:v>24126.82421875</c:v>
                </c:pt>
                <c:pt idx="6766">
                  <c:v>24154.603515625</c:v>
                </c:pt>
                <c:pt idx="6767">
                  <c:v>24182.439453125</c:v>
                </c:pt>
                <c:pt idx="6768">
                  <c:v>24210.28125</c:v>
                </c:pt>
                <c:pt idx="6769">
                  <c:v>24238.181640625</c:v>
                </c:pt>
                <c:pt idx="6770">
                  <c:v>24266.11328125</c:v>
                </c:pt>
                <c:pt idx="6771">
                  <c:v>24294.052734375</c:v>
                </c:pt>
                <c:pt idx="6772">
                  <c:v>24322.048828125</c:v>
                </c:pt>
                <c:pt idx="6773">
                  <c:v>24350.05078125</c:v>
                </c:pt>
                <c:pt idx="6774">
                  <c:v>24378.11328125</c:v>
                </c:pt>
                <c:pt idx="6775">
                  <c:v>24406.1796875</c:v>
                </c:pt>
                <c:pt idx="6776">
                  <c:v>24434.306640625</c:v>
                </c:pt>
                <c:pt idx="6777">
                  <c:v>24462.46484375</c:v>
                </c:pt>
                <c:pt idx="6778">
                  <c:v>24490.62890625</c:v>
                </c:pt>
                <c:pt idx="6779">
                  <c:v>24518.8515625</c:v>
                </c:pt>
                <c:pt idx="6780">
                  <c:v>24547.08203125</c:v>
                </c:pt>
                <c:pt idx="6781">
                  <c:v>24575.37109375</c:v>
                </c:pt>
                <c:pt idx="6782">
                  <c:v>24603.6640625</c:v>
                </c:pt>
                <c:pt idx="6783">
                  <c:v>24632.017578125</c:v>
                </c:pt>
                <c:pt idx="6784">
                  <c:v>24660.404296875</c:v>
                </c:pt>
                <c:pt idx="6785">
                  <c:v>24688.796875</c:v>
                </c:pt>
                <c:pt idx="6786">
                  <c:v>24717.248046875</c:v>
                </c:pt>
                <c:pt idx="6787">
                  <c:v>24745.70703125</c:v>
                </c:pt>
                <c:pt idx="6788">
                  <c:v>24774.22265625</c:v>
                </c:pt>
                <c:pt idx="6789">
                  <c:v>24802.74609375</c:v>
                </c:pt>
                <c:pt idx="6790">
                  <c:v>24831.330078125</c:v>
                </c:pt>
                <c:pt idx="6791">
                  <c:v>24859.9453125</c:v>
                </c:pt>
                <c:pt idx="6792">
                  <c:v>24888.568359375</c:v>
                </c:pt>
                <c:pt idx="6793">
                  <c:v>24917.25</c:v>
                </c:pt>
                <c:pt idx="6794">
                  <c:v>24945.9375</c:v>
                </c:pt>
                <c:pt idx="6795">
                  <c:v>24974.685546875</c:v>
                </c:pt>
                <c:pt idx="6796">
                  <c:v>25003.439453125</c:v>
                </c:pt>
                <c:pt idx="6797">
                  <c:v>25032.25390625</c:v>
                </c:pt>
                <c:pt idx="6798">
                  <c:v>25061.1015625</c:v>
                </c:pt>
                <c:pt idx="6799">
                  <c:v>25089.955078125</c:v>
                </c:pt>
                <c:pt idx="6800">
                  <c:v>25118.869140625</c:v>
                </c:pt>
                <c:pt idx="6801">
                  <c:v>25147.7890625</c:v>
                </c:pt>
                <c:pt idx="6802">
                  <c:v>25176.771484375</c:v>
                </c:pt>
                <c:pt idx="6803">
                  <c:v>25205.78515625</c:v>
                </c:pt>
                <c:pt idx="6804">
                  <c:v>25234.8046875</c:v>
                </c:pt>
                <c:pt idx="6805">
                  <c:v>25263.88671875</c:v>
                </c:pt>
                <c:pt idx="6806">
                  <c:v>25292.97265625</c:v>
                </c:pt>
                <c:pt idx="6807">
                  <c:v>25322.12109375</c:v>
                </c:pt>
                <c:pt idx="6808">
                  <c:v>25351.275390625</c:v>
                </c:pt>
                <c:pt idx="6809">
                  <c:v>25380.490234375</c:v>
                </c:pt>
                <c:pt idx="6810">
                  <c:v>25409.740234375</c:v>
                </c:pt>
                <c:pt idx="6811">
                  <c:v>25438.994140625</c:v>
                </c:pt>
                <c:pt idx="6812">
                  <c:v>25468.310546875</c:v>
                </c:pt>
                <c:pt idx="6813">
                  <c:v>25497.6328125</c:v>
                </c:pt>
                <c:pt idx="6814">
                  <c:v>25527.017578125</c:v>
                </c:pt>
                <c:pt idx="6815">
                  <c:v>25556.40625</c:v>
                </c:pt>
                <c:pt idx="6816">
                  <c:v>25585.859375</c:v>
                </c:pt>
                <c:pt idx="6817">
                  <c:v>25615.34375</c:v>
                </c:pt>
                <c:pt idx="6818">
                  <c:v>25644.8359375</c:v>
                </c:pt>
                <c:pt idx="6819">
                  <c:v>25674.388671875</c:v>
                </c:pt>
                <c:pt idx="6820">
                  <c:v>25703.94921875</c:v>
                </c:pt>
                <c:pt idx="6821">
                  <c:v>25733.5703125</c:v>
                </c:pt>
                <c:pt idx="6822">
                  <c:v>25763.197265625</c:v>
                </c:pt>
                <c:pt idx="6823">
                  <c:v>25792.888671875</c:v>
                </c:pt>
                <c:pt idx="6824">
                  <c:v>25822.61328125</c:v>
                </c:pt>
                <c:pt idx="6825">
                  <c:v>25852.341796875</c:v>
                </c:pt>
                <c:pt idx="6826">
                  <c:v>25882.134765625</c:v>
                </c:pt>
                <c:pt idx="6827">
                  <c:v>25911.93359375</c:v>
                </c:pt>
                <c:pt idx="6828">
                  <c:v>25941.794921875</c:v>
                </c:pt>
                <c:pt idx="6829">
                  <c:v>25971.69140625</c:v>
                </c:pt>
                <c:pt idx="6830">
                  <c:v>26001.59375</c:v>
                </c:pt>
                <c:pt idx="6831">
                  <c:v>26031.55859375</c:v>
                </c:pt>
                <c:pt idx="6832">
                  <c:v>26061.529296875</c:v>
                </c:pt>
                <c:pt idx="6833">
                  <c:v>26091.5625</c:v>
                </c:pt>
                <c:pt idx="6834">
                  <c:v>26121.6015625</c:v>
                </c:pt>
                <c:pt idx="6835">
                  <c:v>26151.705078125</c:v>
                </c:pt>
                <c:pt idx="6836">
                  <c:v>26181.84375</c:v>
                </c:pt>
                <c:pt idx="6837">
                  <c:v>26211.986328125</c:v>
                </c:pt>
                <c:pt idx="6838">
                  <c:v>26242.1953125</c:v>
                </c:pt>
                <c:pt idx="6839">
                  <c:v>26272.408203125</c:v>
                </c:pt>
                <c:pt idx="6840">
                  <c:v>26302.68359375</c:v>
                </c:pt>
                <c:pt idx="6841">
                  <c:v>26332.966796875</c:v>
                </c:pt>
                <c:pt idx="6842">
                  <c:v>26363.314453125</c:v>
                </c:pt>
                <c:pt idx="6843">
                  <c:v>26393.6953125</c:v>
                </c:pt>
                <c:pt idx="6844">
                  <c:v>26424.083984375</c:v>
                </c:pt>
                <c:pt idx="6845">
                  <c:v>26454.53515625</c:v>
                </c:pt>
                <c:pt idx="6846">
                  <c:v>26484.9921875</c:v>
                </c:pt>
                <c:pt idx="6847">
                  <c:v>26515.515625</c:v>
                </c:pt>
                <c:pt idx="6848">
                  <c:v>26546.04296875</c:v>
                </c:pt>
                <c:pt idx="6849">
                  <c:v>26576.634765625</c:v>
                </c:pt>
                <c:pt idx="6850">
                  <c:v>26607.26171875</c:v>
                </c:pt>
                <c:pt idx="6851">
                  <c:v>26637.896484375</c:v>
                </c:pt>
                <c:pt idx="6852">
                  <c:v>26668.59375</c:v>
                </c:pt>
                <c:pt idx="6853">
                  <c:v>26699.298828125</c:v>
                </c:pt>
                <c:pt idx="6854">
                  <c:v>26730.06640625</c:v>
                </c:pt>
                <c:pt idx="6855">
                  <c:v>26760.841796875</c:v>
                </c:pt>
                <c:pt idx="6856">
                  <c:v>26791.681640625</c:v>
                </c:pt>
                <c:pt idx="6857">
                  <c:v>26822.556640625</c:v>
                </c:pt>
                <c:pt idx="6858">
                  <c:v>26853.4375</c:v>
                </c:pt>
                <c:pt idx="6859">
                  <c:v>26884.384765625</c:v>
                </c:pt>
                <c:pt idx="6860">
                  <c:v>26915.337890625</c:v>
                </c:pt>
                <c:pt idx="6861">
                  <c:v>26946.35546875</c:v>
                </c:pt>
                <c:pt idx="6862">
                  <c:v>26977.408203125</c:v>
                </c:pt>
                <c:pt idx="6863">
                  <c:v>27008.46875</c:v>
                </c:pt>
                <c:pt idx="6864">
                  <c:v>27039.59375</c:v>
                </c:pt>
                <c:pt idx="6865">
                  <c:v>27070.724609375</c:v>
                </c:pt>
                <c:pt idx="6866">
                  <c:v>27101.921875</c:v>
                </c:pt>
                <c:pt idx="6867">
                  <c:v>27133.125</c:v>
                </c:pt>
                <c:pt idx="6868">
                  <c:v>27164.39453125</c:v>
                </c:pt>
                <c:pt idx="6869">
                  <c:v>27195.69921875</c:v>
                </c:pt>
                <c:pt idx="6870">
                  <c:v>27227.009765625</c:v>
                </c:pt>
                <c:pt idx="6871">
                  <c:v>27258.38671875</c:v>
                </c:pt>
                <c:pt idx="6872">
                  <c:v>27289.76953125</c:v>
                </c:pt>
                <c:pt idx="6873">
                  <c:v>27321.21875</c:v>
                </c:pt>
                <c:pt idx="6874">
                  <c:v>27352.673828125</c:v>
                </c:pt>
                <c:pt idx="6875">
                  <c:v>27384.197265625</c:v>
                </c:pt>
                <c:pt idx="6876">
                  <c:v>27415.75390625</c:v>
                </c:pt>
                <c:pt idx="6877">
                  <c:v>27447.318359375</c:v>
                </c:pt>
                <c:pt idx="6878">
                  <c:v>27478.94921875</c:v>
                </c:pt>
                <c:pt idx="6879">
                  <c:v>27510.5859375</c:v>
                </c:pt>
                <c:pt idx="6880">
                  <c:v>27542.291015625</c:v>
                </c:pt>
                <c:pt idx="6881">
                  <c:v>27574</c:v>
                </c:pt>
                <c:pt idx="6882">
                  <c:v>27605.77734375</c:v>
                </c:pt>
                <c:pt idx="6883">
                  <c:v>27637.591796875</c:v>
                </c:pt>
                <c:pt idx="6884">
                  <c:v>27669.41015625</c:v>
                </c:pt>
                <c:pt idx="6885">
                  <c:v>27701.296875</c:v>
                </c:pt>
                <c:pt idx="6886">
                  <c:v>27733.19140625</c:v>
                </c:pt>
                <c:pt idx="6887">
                  <c:v>27765.150390625</c:v>
                </c:pt>
                <c:pt idx="6888">
                  <c:v>27797.1171875</c:v>
                </c:pt>
                <c:pt idx="6889">
                  <c:v>27829.15234375</c:v>
                </c:pt>
                <c:pt idx="6890">
                  <c:v>27861.22265625</c:v>
                </c:pt>
                <c:pt idx="6891">
                  <c:v>27893.30078125</c:v>
                </c:pt>
                <c:pt idx="6892">
                  <c:v>27925.4453125</c:v>
                </c:pt>
                <c:pt idx="6893">
                  <c:v>27957.595703125</c:v>
                </c:pt>
                <c:pt idx="6894">
                  <c:v>27989.814453125</c:v>
                </c:pt>
                <c:pt idx="6895">
                  <c:v>28022.0703125</c:v>
                </c:pt>
                <c:pt idx="6896">
                  <c:v>28054.333984375</c:v>
                </c:pt>
                <c:pt idx="6897">
                  <c:v>28086.6640625</c:v>
                </c:pt>
                <c:pt idx="6898">
                  <c:v>28119</c:v>
                </c:pt>
                <c:pt idx="6899">
                  <c:v>28151.40625</c:v>
                </c:pt>
                <c:pt idx="6900">
                  <c:v>28183.81640625</c:v>
                </c:pt>
                <c:pt idx="6901">
                  <c:v>28216.296875</c:v>
                </c:pt>
                <c:pt idx="6902">
                  <c:v>28248.814453125</c:v>
                </c:pt>
                <c:pt idx="6903">
                  <c:v>28281.337890625</c:v>
                </c:pt>
                <c:pt idx="6904">
                  <c:v>28313.9296875</c:v>
                </c:pt>
                <c:pt idx="6905">
                  <c:v>28346.52734375</c:v>
                </c:pt>
                <c:pt idx="6906">
                  <c:v>28379.1953125</c:v>
                </c:pt>
                <c:pt idx="6907">
                  <c:v>28411.869140625</c:v>
                </c:pt>
                <c:pt idx="6908">
                  <c:v>28444.611328125</c:v>
                </c:pt>
                <c:pt idx="6909">
                  <c:v>28477.390625</c:v>
                </c:pt>
                <c:pt idx="6910">
                  <c:v>28510.177734375</c:v>
                </c:pt>
                <c:pt idx="6911">
                  <c:v>28543.033203125</c:v>
                </c:pt>
                <c:pt idx="6912">
                  <c:v>28575.896484375</c:v>
                </c:pt>
                <c:pt idx="6913">
                  <c:v>28608.826171875</c:v>
                </c:pt>
                <c:pt idx="6914">
                  <c:v>28641.765625</c:v>
                </c:pt>
                <c:pt idx="6915">
                  <c:v>28674.7734375</c:v>
                </c:pt>
                <c:pt idx="6916">
                  <c:v>28707.818359375</c:v>
                </c:pt>
                <c:pt idx="6917">
                  <c:v>28740.869140625</c:v>
                </c:pt>
                <c:pt idx="6918">
                  <c:v>28773.9921875</c:v>
                </c:pt>
                <c:pt idx="6919">
                  <c:v>28807.119140625</c:v>
                </c:pt>
                <c:pt idx="6920">
                  <c:v>28840.318359375</c:v>
                </c:pt>
                <c:pt idx="6921">
                  <c:v>28873.521484375</c:v>
                </c:pt>
                <c:pt idx="6922">
                  <c:v>28906.796875</c:v>
                </c:pt>
                <c:pt idx="6923">
                  <c:v>28940.109375</c:v>
                </c:pt>
                <c:pt idx="6924">
                  <c:v>28973.4296875</c:v>
                </c:pt>
                <c:pt idx="6925">
                  <c:v>29006.818359375</c:v>
                </c:pt>
                <c:pt idx="6926">
                  <c:v>29040.21484375</c:v>
                </c:pt>
                <c:pt idx="6927">
                  <c:v>29073.681640625</c:v>
                </c:pt>
                <c:pt idx="6928">
                  <c:v>29107.185546875</c:v>
                </c:pt>
                <c:pt idx="6929">
                  <c:v>29140.697265625</c:v>
                </c:pt>
                <c:pt idx="6930">
                  <c:v>29174.28125</c:v>
                </c:pt>
                <c:pt idx="6931">
                  <c:v>29207.869140625</c:v>
                </c:pt>
                <c:pt idx="6932">
                  <c:v>29241.529296875</c:v>
                </c:pt>
                <c:pt idx="6933">
                  <c:v>29275.1953125</c:v>
                </c:pt>
                <c:pt idx="6934">
                  <c:v>29308.93359375</c:v>
                </c:pt>
                <c:pt idx="6935">
                  <c:v>29342.708984375</c:v>
                </c:pt>
                <c:pt idx="6936">
                  <c:v>29376.4921875</c:v>
                </c:pt>
                <c:pt idx="6937">
                  <c:v>29410.345703125</c:v>
                </c:pt>
                <c:pt idx="6938">
                  <c:v>29444.20703125</c:v>
                </c:pt>
                <c:pt idx="6939">
                  <c:v>29478.138671875</c:v>
                </c:pt>
                <c:pt idx="6940">
                  <c:v>29512.078125</c:v>
                </c:pt>
                <c:pt idx="6941">
                  <c:v>29546.087890625</c:v>
                </c:pt>
                <c:pt idx="6942">
                  <c:v>29580.138671875</c:v>
                </c:pt>
                <c:pt idx="6943">
                  <c:v>29614.193359375</c:v>
                </c:pt>
                <c:pt idx="6944">
                  <c:v>29648.322265625</c:v>
                </c:pt>
                <c:pt idx="6945">
                  <c:v>29682.45703125</c:v>
                </c:pt>
                <c:pt idx="6946">
                  <c:v>29716.6640625</c:v>
                </c:pt>
                <c:pt idx="6947">
                  <c:v>29750.876953125</c:v>
                </c:pt>
                <c:pt idx="6948">
                  <c:v>29785.162109375</c:v>
                </c:pt>
                <c:pt idx="6949">
                  <c:v>29819.48828125</c:v>
                </c:pt>
                <c:pt idx="6950">
                  <c:v>29853.8203125</c:v>
                </c:pt>
                <c:pt idx="6951">
                  <c:v>29888.224609375</c:v>
                </c:pt>
                <c:pt idx="6952">
                  <c:v>29922.634765625</c:v>
                </c:pt>
                <c:pt idx="6953">
                  <c:v>29957.119140625</c:v>
                </c:pt>
                <c:pt idx="6954">
                  <c:v>29991.640625</c:v>
                </c:pt>
                <c:pt idx="6955">
                  <c:v>30026.171875</c:v>
                </c:pt>
                <c:pt idx="6956">
                  <c:v>30060.7734375</c:v>
                </c:pt>
                <c:pt idx="6957">
                  <c:v>30095.384765625</c:v>
                </c:pt>
                <c:pt idx="6958">
                  <c:v>30130.06640625</c:v>
                </c:pt>
                <c:pt idx="6959">
                  <c:v>30164.755859375</c:v>
                </c:pt>
                <c:pt idx="6960">
                  <c:v>30199.517578125</c:v>
                </c:pt>
                <c:pt idx="6961">
                  <c:v>30234.3203125</c:v>
                </c:pt>
                <c:pt idx="6962">
                  <c:v>30269.130859375</c:v>
                </c:pt>
                <c:pt idx="6963">
                  <c:v>30304.013671875</c:v>
                </c:pt>
                <c:pt idx="6964">
                  <c:v>30338.90234375</c:v>
                </c:pt>
                <c:pt idx="6965">
                  <c:v>30373.8671875</c:v>
                </c:pt>
                <c:pt idx="6966">
                  <c:v>30408.8359375</c:v>
                </c:pt>
                <c:pt idx="6967">
                  <c:v>30443.880859375</c:v>
                </c:pt>
                <c:pt idx="6968">
                  <c:v>30478.96484375</c:v>
                </c:pt>
                <c:pt idx="6969">
                  <c:v>30514.0546875</c:v>
                </c:pt>
                <c:pt idx="6970">
                  <c:v>30549.220703125</c:v>
                </c:pt>
                <c:pt idx="6971">
                  <c:v>30584.392578125</c:v>
                </c:pt>
                <c:pt idx="6972">
                  <c:v>30619.638671875</c:v>
                </c:pt>
                <c:pt idx="6973">
                  <c:v>30654.892578125</c:v>
                </c:pt>
                <c:pt idx="6974">
                  <c:v>30690.21875</c:v>
                </c:pt>
                <c:pt idx="6975">
                  <c:v>30725.587890625</c:v>
                </c:pt>
                <c:pt idx="6976">
                  <c:v>30760.962890625</c:v>
                </c:pt>
                <c:pt idx="6977">
                  <c:v>30796.412109375</c:v>
                </c:pt>
                <c:pt idx="6978">
                  <c:v>30831.869140625</c:v>
                </c:pt>
                <c:pt idx="6979">
                  <c:v>30867.400390625</c:v>
                </c:pt>
                <c:pt idx="6980">
                  <c:v>30902.9375</c:v>
                </c:pt>
                <c:pt idx="6981">
                  <c:v>30938.55078125</c:v>
                </c:pt>
                <c:pt idx="6982">
                  <c:v>30974.205078125</c:v>
                </c:pt>
                <c:pt idx="6983">
                  <c:v>31009.8671875</c:v>
                </c:pt>
                <c:pt idx="6984">
                  <c:v>31045.603515625</c:v>
                </c:pt>
                <c:pt idx="6985">
                  <c:v>31081.34765625</c:v>
                </c:pt>
                <c:pt idx="6986">
                  <c:v>31117.166015625</c:v>
                </c:pt>
                <c:pt idx="6987">
                  <c:v>31153.025390625</c:v>
                </c:pt>
                <c:pt idx="6988">
                  <c:v>31188.892578125</c:v>
                </c:pt>
                <c:pt idx="6989">
                  <c:v>31224.8359375</c:v>
                </c:pt>
                <c:pt idx="6990">
                  <c:v>31260.78515625</c:v>
                </c:pt>
                <c:pt idx="6991">
                  <c:v>31296.810546875</c:v>
                </c:pt>
                <c:pt idx="6992">
                  <c:v>31332.84375</c:v>
                </c:pt>
                <c:pt idx="6993">
                  <c:v>31368.953125</c:v>
                </c:pt>
                <c:pt idx="6994">
                  <c:v>31405.103515625</c:v>
                </c:pt>
                <c:pt idx="6995">
                  <c:v>31441.259765625</c:v>
                </c:pt>
                <c:pt idx="6996">
                  <c:v>31477.494140625</c:v>
                </c:pt>
                <c:pt idx="6997">
                  <c:v>31513.734375</c:v>
                </c:pt>
                <c:pt idx="6998">
                  <c:v>31550.05078125</c:v>
                </c:pt>
                <c:pt idx="6999">
                  <c:v>31586.375</c:v>
                </c:pt>
                <c:pt idx="7000">
                  <c:v>31622.77734375</c:v>
                </c:pt>
                <c:pt idx="7001">
                  <c:v>31659.21875</c:v>
                </c:pt>
                <c:pt idx="7002">
                  <c:v>31695.669921875</c:v>
                </c:pt>
                <c:pt idx="7003">
                  <c:v>31732.1953125</c:v>
                </c:pt>
                <c:pt idx="7004">
                  <c:v>31768.73046875</c:v>
                </c:pt>
                <c:pt idx="7005">
                  <c:v>31805.341796875</c:v>
                </c:pt>
                <c:pt idx="7006">
                  <c:v>31841.958984375</c:v>
                </c:pt>
                <c:pt idx="7007">
                  <c:v>31878.654296875</c:v>
                </c:pt>
                <c:pt idx="7008">
                  <c:v>31915.392578125</c:v>
                </c:pt>
                <c:pt idx="7009">
                  <c:v>31952.13671875</c:v>
                </c:pt>
                <c:pt idx="7010">
                  <c:v>31988.958984375</c:v>
                </c:pt>
                <c:pt idx="7011">
                  <c:v>32025.7890625</c:v>
                </c:pt>
                <c:pt idx="7012">
                  <c:v>32062.697265625</c:v>
                </c:pt>
                <c:pt idx="7013">
                  <c:v>32099.611328125</c:v>
                </c:pt>
                <c:pt idx="7014">
                  <c:v>32136.603515625</c:v>
                </c:pt>
                <c:pt idx="7015">
                  <c:v>32173.638671875</c:v>
                </c:pt>
                <c:pt idx="7016">
                  <c:v>32210.6796875</c:v>
                </c:pt>
                <c:pt idx="7017">
                  <c:v>32247.80078125</c:v>
                </c:pt>
                <c:pt idx="7018">
                  <c:v>32284.927734375</c:v>
                </c:pt>
                <c:pt idx="7019">
                  <c:v>32322.134765625</c:v>
                </c:pt>
                <c:pt idx="7020">
                  <c:v>32359.3828125</c:v>
                </c:pt>
                <c:pt idx="7021">
                  <c:v>32396.638671875</c:v>
                </c:pt>
                <c:pt idx="7022">
                  <c:v>32433.97265625</c:v>
                </c:pt>
                <c:pt idx="7023">
                  <c:v>32471.314453125</c:v>
                </c:pt>
                <c:pt idx="7024">
                  <c:v>32508.736328125</c:v>
                </c:pt>
                <c:pt idx="7025">
                  <c:v>32546.1640625</c:v>
                </c:pt>
                <c:pt idx="7026">
                  <c:v>32583.671875</c:v>
                </c:pt>
                <c:pt idx="7027">
                  <c:v>32621.220703125</c:v>
                </c:pt>
                <c:pt idx="7028">
                  <c:v>32658.779296875</c:v>
                </c:pt>
                <c:pt idx="7029">
                  <c:v>32696.416015625</c:v>
                </c:pt>
                <c:pt idx="7030">
                  <c:v>32734.05859375</c:v>
                </c:pt>
                <c:pt idx="7031">
                  <c:v>32771.78125</c:v>
                </c:pt>
                <c:pt idx="7032">
                  <c:v>32809.515625</c:v>
                </c:pt>
                <c:pt idx="7033">
                  <c:v>32847.32421875</c:v>
                </c:pt>
                <c:pt idx="7034">
                  <c:v>32885.1796875</c:v>
                </c:pt>
                <c:pt idx="7035">
                  <c:v>32923.0390625</c:v>
                </c:pt>
                <c:pt idx="7036">
                  <c:v>32960.98046875</c:v>
                </c:pt>
                <c:pt idx="7037">
                  <c:v>32998.9296875</c:v>
                </c:pt>
                <c:pt idx="7038">
                  <c:v>33036.95703125</c:v>
                </c:pt>
                <c:pt idx="7039">
                  <c:v>33074.99609375</c:v>
                </c:pt>
                <c:pt idx="7040">
                  <c:v>33113.109375</c:v>
                </c:pt>
                <c:pt idx="7041">
                  <c:v>33151.26953125</c:v>
                </c:pt>
                <c:pt idx="7042">
                  <c:v>33189.4375</c:v>
                </c:pt>
                <c:pt idx="7043">
                  <c:v>33227.6875</c:v>
                </c:pt>
                <c:pt idx="7044">
                  <c:v>33265.94140625</c:v>
                </c:pt>
                <c:pt idx="7045">
                  <c:v>33304.27734375</c:v>
                </c:pt>
                <c:pt idx="7046">
                  <c:v>33342.625</c:v>
                </c:pt>
                <c:pt idx="7047">
                  <c:v>33381.046875</c:v>
                </c:pt>
                <c:pt idx="7048">
                  <c:v>33419.515625</c:v>
                </c:pt>
                <c:pt idx="7049">
                  <c:v>33457.9921875</c:v>
                </c:pt>
                <c:pt idx="7050">
                  <c:v>33496.55078125</c:v>
                </c:pt>
                <c:pt idx="7051">
                  <c:v>33535.1171875</c:v>
                </c:pt>
                <c:pt idx="7052">
                  <c:v>33573.76171875</c:v>
                </c:pt>
                <c:pt idx="7053">
                  <c:v>33612.453125</c:v>
                </c:pt>
                <c:pt idx="7054">
                  <c:v>33651.15234375</c:v>
                </c:pt>
                <c:pt idx="7055">
                  <c:v>33689.93359375</c:v>
                </c:pt>
                <c:pt idx="7056">
                  <c:v>33728.72265625</c:v>
                </c:pt>
                <c:pt idx="7057">
                  <c:v>33767.58984375</c:v>
                </c:pt>
                <c:pt idx="7058">
                  <c:v>33806.46875</c:v>
                </c:pt>
                <c:pt idx="7059">
                  <c:v>33845.4296875</c:v>
                </c:pt>
                <c:pt idx="7060">
                  <c:v>33884.43359375</c:v>
                </c:pt>
                <c:pt idx="7061">
                  <c:v>33923.4453125</c:v>
                </c:pt>
                <c:pt idx="7062">
                  <c:v>33962.5390625</c:v>
                </c:pt>
                <c:pt idx="7063">
                  <c:v>34001.640625</c:v>
                </c:pt>
                <c:pt idx="7064">
                  <c:v>34040.82421875</c:v>
                </c:pt>
                <c:pt idx="7065">
                  <c:v>34080.015625</c:v>
                </c:pt>
                <c:pt idx="7066">
                  <c:v>34119.2890625</c:v>
                </c:pt>
                <c:pt idx="7067">
                  <c:v>34158.609375</c:v>
                </c:pt>
                <c:pt idx="7068">
                  <c:v>34197.9375</c:v>
                </c:pt>
                <c:pt idx="7069">
                  <c:v>34237.34765625</c:v>
                </c:pt>
                <c:pt idx="7070">
                  <c:v>34276.765625</c:v>
                </c:pt>
                <c:pt idx="7071">
                  <c:v>34316.26953125</c:v>
                </c:pt>
                <c:pt idx="7072">
                  <c:v>34355.77734375</c:v>
                </c:pt>
                <c:pt idx="7073">
                  <c:v>34395.37109375</c:v>
                </c:pt>
                <c:pt idx="7074">
                  <c:v>34435.0078125</c:v>
                </c:pt>
                <c:pt idx="7075">
                  <c:v>34474.65234375</c:v>
                </c:pt>
                <c:pt idx="7076">
                  <c:v>34514.3828125</c:v>
                </c:pt>
                <c:pt idx="7077">
                  <c:v>34554.12109375</c:v>
                </c:pt>
                <c:pt idx="7078">
                  <c:v>34593.94140625</c:v>
                </c:pt>
                <c:pt idx="7079">
                  <c:v>34633.80859375</c:v>
                </c:pt>
                <c:pt idx="7080">
                  <c:v>34673.68359375</c:v>
                </c:pt>
                <c:pt idx="7081">
                  <c:v>34713.640625</c:v>
                </c:pt>
                <c:pt idx="7082">
                  <c:v>34753.60546875</c:v>
                </c:pt>
                <c:pt idx="7083">
                  <c:v>34793.65625</c:v>
                </c:pt>
                <c:pt idx="7084">
                  <c:v>34833.71875</c:v>
                </c:pt>
                <c:pt idx="7085">
                  <c:v>34873.859375</c:v>
                </c:pt>
                <c:pt idx="7086">
                  <c:v>34914.05078125</c:v>
                </c:pt>
                <c:pt idx="7087">
                  <c:v>34954.24609375</c:v>
                </c:pt>
                <c:pt idx="7088">
                  <c:v>34994.52734375</c:v>
                </c:pt>
                <c:pt idx="7089">
                  <c:v>35034.8203125</c:v>
                </c:pt>
                <c:pt idx="7090">
                  <c:v>35075.1953125</c:v>
                </c:pt>
                <c:pt idx="7091">
                  <c:v>35115.578125</c:v>
                </c:pt>
                <c:pt idx="7092">
                  <c:v>35156.04296875</c:v>
                </c:pt>
                <c:pt idx="7093">
                  <c:v>35196.55859375</c:v>
                </c:pt>
                <c:pt idx="7094">
                  <c:v>35237.08203125</c:v>
                </c:pt>
                <c:pt idx="7095">
                  <c:v>35277.69140625</c:v>
                </c:pt>
                <c:pt idx="7096">
                  <c:v>35318.3046875</c:v>
                </c:pt>
                <c:pt idx="7097">
                  <c:v>35359.0078125</c:v>
                </c:pt>
                <c:pt idx="7098">
                  <c:v>35399.71484375</c:v>
                </c:pt>
                <c:pt idx="7099">
                  <c:v>35440.51171875</c:v>
                </c:pt>
                <c:pt idx="7100">
                  <c:v>35481.35546875</c:v>
                </c:pt>
                <c:pt idx="7101">
                  <c:v>35522.203125</c:v>
                </c:pt>
                <c:pt idx="7102">
                  <c:v>35563.140625</c:v>
                </c:pt>
                <c:pt idx="7103">
                  <c:v>35604.0859375</c:v>
                </c:pt>
                <c:pt idx="7104">
                  <c:v>35645.1171875</c:v>
                </c:pt>
                <c:pt idx="7105">
                  <c:v>35686.15625</c:v>
                </c:pt>
                <c:pt idx="7106">
                  <c:v>35727.28125</c:v>
                </c:pt>
                <c:pt idx="7107">
                  <c:v>35768.453125</c:v>
                </c:pt>
                <c:pt idx="7108">
                  <c:v>35809.63671875</c:v>
                </c:pt>
                <c:pt idx="7109">
                  <c:v>35850.90234375</c:v>
                </c:pt>
                <c:pt idx="7110">
                  <c:v>35892.1796875</c:v>
                </c:pt>
                <c:pt idx="7111">
                  <c:v>35933.54296875</c:v>
                </c:pt>
                <c:pt idx="7112">
                  <c:v>35974.953125</c:v>
                </c:pt>
                <c:pt idx="7113">
                  <c:v>36016.37109375</c:v>
                </c:pt>
                <c:pt idx="7114">
                  <c:v>36057.87890625</c:v>
                </c:pt>
                <c:pt idx="7115">
                  <c:v>36099.390625</c:v>
                </c:pt>
                <c:pt idx="7116">
                  <c:v>36140.9921875</c:v>
                </c:pt>
                <c:pt idx="7117">
                  <c:v>36182.6015625</c:v>
                </c:pt>
                <c:pt idx="7118">
                  <c:v>36224.30078125</c:v>
                </c:pt>
                <c:pt idx="7119">
                  <c:v>36266.046875</c:v>
                </c:pt>
                <c:pt idx="7120">
                  <c:v>36307.80078125</c:v>
                </c:pt>
                <c:pt idx="7121">
                  <c:v>36349.64453125</c:v>
                </c:pt>
                <c:pt idx="7122">
                  <c:v>36391.4921875</c:v>
                </c:pt>
                <c:pt idx="7123">
                  <c:v>36433.4296875</c:v>
                </c:pt>
                <c:pt idx="7124">
                  <c:v>36475.37890625</c:v>
                </c:pt>
                <c:pt idx="7125">
                  <c:v>36517.4140625</c:v>
                </c:pt>
                <c:pt idx="7126">
                  <c:v>36559.49609375</c:v>
                </c:pt>
                <c:pt idx="7127">
                  <c:v>36601.58984375</c:v>
                </c:pt>
                <c:pt idx="7128">
                  <c:v>36643.76953125</c:v>
                </c:pt>
                <c:pt idx="7129">
                  <c:v>36685.95703125</c:v>
                </c:pt>
                <c:pt idx="7130">
                  <c:v>36728.234375</c:v>
                </c:pt>
                <c:pt idx="7131">
                  <c:v>36770.51953125</c:v>
                </c:pt>
                <c:pt idx="7132">
                  <c:v>36812.89453125</c:v>
                </c:pt>
                <c:pt idx="7133">
                  <c:v>36855.3203125</c:v>
                </c:pt>
                <c:pt idx="7134">
                  <c:v>36897.75390625</c:v>
                </c:pt>
                <c:pt idx="7135">
                  <c:v>36940.2734375</c:v>
                </c:pt>
                <c:pt idx="7136">
                  <c:v>36982.8046875</c:v>
                </c:pt>
                <c:pt idx="7137">
                  <c:v>37025.42578125</c:v>
                </c:pt>
                <c:pt idx="7138">
                  <c:v>37068.05078125</c:v>
                </c:pt>
                <c:pt idx="7139">
                  <c:v>37110.76953125</c:v>
                </c:pt>
                <c:pt idx="7140">
                  <c:v>37153.5390625</c:v>
                </c:pt>
                <c:pt idx="7141">
                  <c:v>37196.3125</c:v>
                </c:pt>
                <c:pt idx="7142">
                  <c:v>37239.1796875</c:v>
                </c:pt>
                <c:pt idx="7143">
                  <c:v>37282.0546875</c:v>
                </c:pt>
                <c:pt idx="7144">
                  <c:v>37325.01953125</c:v>
                </c:pt>
                <c:pt idx="7145">
                  <c:v>37368.03125</c:v>
                </c:pt>
                <c:pt idx="7146">
                  <c:v>37411.0546875</c:v>
                </c:pt>
                <c:pt idx="7147">
                  <c:v>37454.16796875</c:v>
                </c:pt>
                <c:pt idx="7148">
                  <c:v>37497.2890625</c:v>
                </c:pt>
                <c:pt idx="7149">
                  <c:v>37540.50390625</c:v>
                </c:pt>
                <c:pt idx="7150">
                  <c:v>37583.72265625</c:v>
                </c:pt>
                <c:pt idx="7151">
                  <c:v>37627.03515625</c:v>
                </c:pt>
                <c:pt idx="7152">
                  <c:v>37670.3984375</c:v>
                </c:pt>
                <c:pt idx="7153">
                  <c:v>37713.76953125</c:v>
                </c:pt>
                <c:pt idx="7154">
                  <c:v>37757.23046875</c:v>
                </c:pt>
                <c:pt idx="7155">
                  <c:v>37800.703125</c:v>
                </c:pt>
                <c:pt idx="7156">
                  <c:v>37844.265625</c:v>
                </c:pt>
                <c:pt idx="7157">
                  <c:v>37887.8359375</c:v>
                </c:pt>
                <c:pt idx="7158">
                  <c:v>37931.5</c:v>
                </c:pt>
                <c:pt idx="7159">
                  <c:v>37975.2109375</c:v>
                </c:pt>
                <c:pt idx="7160">
                  <c:v>38018.93359375</c:v>
                </c:pt>
                <c:pt idx="7161">
                  <c:v>38062.74609375</c:v>
                </c:pt>
                <c:pt idx="7162">
                  <c:v>38106.5703125</c:v>
                </c:pt>
                <c:pt idx="7163">
                  <c:v>38150.484375</c:v>
                </c:pt>
                <c:pt idx="7164">
                  <c:v>38194.40625</c:v>
                </c:pt>
                <c:pt idx="7165">
                  <c:v>38238.421875</c:v>
                </c:pt>
                <c:pt idx="7166">
                  <c:v>38282.4921875</c:v>
                </c:pt>
                <c:pt idx="7167">
                  <c:v>38326.56640625</c:v>
                </c:pt>
                <c:pt idx="7168">
                  <c:v>38370.734375</c:v>
                </c:pt>
                <c:pt idx="7169">
                  <c:v>38414.91015625</c:v>
                </c:pt>
                <c:pt idx="7170">
                  <c:v>38459.1796875</c:v>
                </c:pt>
                <c:pt idx="7171">
                  <c:v>38503.4609375</c:v>
                </c:pt>
                <c:pt idx="7172">
                  <c:v>38547.83203125</c:v>
                </c:pt>
                <c:pt idx="7173">
                  <c:v>38592.2578125</c:v>
                </c:pt>
                <c:pt idx="7174">
                  <c:v>38636.6875</c:v>
                </c:pt>
                <c:pt idx="7175">
                  <c:v>38681.21484375</c:v>
                </c:pt>
                <c:pt idx="7176">
                  <c:v>38725.75</c:v>
                </c:pt>
                <c:pt idx="7177">
                  <c:v>38770.375</c:v>
                </c:pt>
                <c:pt idx="7178">
                  <c:v>38815.05859375</c:v>
                </c:pt>
                <c:pt idx="7179">
                  <c:v>38859.74609375</c:v>
                </c:pt>
                <c:pt idx="7180">
                  <c:v>38904.52734375</c:v>
                </c:pt>
                <c:pt idx="7181">
                  <c:v>38949.3203125</c:v>
                </c:pt>
                <c:pt idx="7182">
                  <c:v>38994.20703125</c:v>
                </c:pt>
                <c:pt idx="7183">
                  <c:v>39039.1015625</c:v>
                </c:pt>
                <c:pt idx="7184">
                  <c:v>39084.08984375</c:v>
                </c:pt>
                <c:pt idx="7185">
                  <c:v>39129.1328125</c:v>
                </c:pt>
                <c:pt idx="7186">
                  <c:v>39174.18359375</c:v>
                </c:pt>
                <c:pt idx="7187">
                  <c:v>39219.328125</c:v>
                </c:pt>
                <c:pt idx="7188">
                  <c:v>39264.48046875</c:v>
                </c:pt>
                <c:pt idx="7189">
                  <c:v>39309.73046875</c:v>
                </c:pt>
                <c:pt idx="7190">
                  <c:v>39354.98828125</c:v>
                </c:pt>
                <c:pt idx="7191">
                  <c:v>39400.34375</c:v>
                </c:pt>
                <c:pt idx="7192">
                  <c:v>39445.74609375</c:v>
                </c:pt>
                <c:pt idx="7193">
                  <c:v>39491.1640625</c:v>
                </c:pt>
                <c:pt idx="7194">
                  <c:v>39536.671875</c:v>
                </c:pt>
                <c:pt idx="7195">
                  <c:v>39582.19140625</c:v>
                </c:pt>
                <c:pt idx="7196">
                  <c:v>39627.80859375</c:v>
                </c:pt>
                <c:pt idx="7197">
                  <c:v>39673.43359375</c:v>
                </c:pt>
                <c:pt idx="7198">
                  <c:v>39719.15234375</c:v>
                </c:pt>
                <c:pt idx="7199">
                  <c:v>39764.92578125</c:v>
                </c:pt>
                <c:pt idx="7200">
                  <c:v>39810.70703125</c:v>
                </c:pt>
                <c:pt idx="7201">
                  <c:v>39856.5859375</c:v>
                </c:pt>
                <c:pt idx="7202">
                  <c:v>39902.4765625</c:v>
                </c:pt>
                <c:pt idx="7203">
                  <c:v>39948.4609375</c:v>
                </c:pt>
                <c:pt idx="7204">
                  <c:v>39994.49609375</c:v>
                </c:pt>
                <c:pt idx="7205">
                  <c:v>40040.54296875</c:v>
                </c:pt>
                <c:pt idx="7206">
                  <c:v>40086.6875</c:v>
                </c:pt>
                <c:pt idx="7207">
                  <c:v>40132.83984375</c:v>
                </c:pt>
                <c:pt idx="7208">
                  <c:v>40179.08984375</c:v>
                </c:pt>
                <c:pt idx="7209">
                  <c:v>40225.34765625</c:v>
                </c:pt>
                <c:pt idx="7210">
                  <c:v>40271.70703125</c:v>
                </c:pt>
                <c:pt idx="7211">
                  <c:v>40318.11328125</c:v>
                </c:pt>
                <c:pt idx="7212">
                  <c:v>40364.53515625</c:v>
                </c:pt>
                <c:pt idx="7213">
                  <c:v>40411.05078125</c:v>
                </c:pt>
                <c:pt idx="7214">
                  <c:v>40457.578125</c:v>
                </c:pt>
                <c:pt idx="7215">
                  <c:v>40504.203125</c:v>
                </c:pt>
                <c:pt idx="7216">
                  <c:v>40550.8359375</c:v>
                </c:pt>
                <c:pt idx="7217">
                  <c:v>40597.56640625</c:v>
                </c:pt>
                <c:pt idx="7218">
                  <c:v>40644.3515625</c:v>
                </c:pt>
                <c:pt idx="7219">
                  <c:v>40691.1484375</c:v>
                </c:pt>
                <c:pt idx="7220">
                  <c:v>40738.0390625</c:v>
                </c:pt>
                <c:pt idx="7221">
                  <c:v>40784.94140625</c:v>
                </c:pt>
                <c:pt idx="7222">
                  <c:v>40831.9453125</c:v>
                </c:pt>
                <c:pt idx="7223">
                  <c:v>40878.95703125</c:v>
                </c:pt>
                <c:pt idx="7224">
                  <c:v>40926.06640625</c:v>
                </c:pt>
                <c:pt idx="7225">
                  <c:v>40973.23046875</c:v>
                </c:pt>
                <c:pt idx="7226">
                  <c:v>41020.40234375</c:v>
                </c:pt>
                <c:pt idx="7227">
                  <c:v>41067.67578125</c:v>
                </c:pt>
                <c:pt idx="7228">
                  <c:v>41114.95703125</c:v>
                </c:pt>
                <c:pt idx="7229">
                  <c:v>41162.33984375</c:v>
                </c:pt>
                <c:pt idx="7230">
                  <c:v>41209.73046875</c:v>
                </c:pt>
                <c:pt idx="7231">
                  <c:v>41257.22265625</c:v>
                </c:pt>
                <c:pt idx="7232">
                  <c:v>41304.765625</c:v>
                </c:pt>
                <c:pt idx="7233">
                  <c:v>41352.3203125</c:v>
                </c:pt>
                <c:pt idx="7234">
                  <c:v>41399.9765625</c:v>
                </c:pt>
                <c:pt idx="7235">
                  <c:v>41447.640625</c:v>
                </c:pt>
                <c:pt idx="7236">
                  <c:v>41495.40625</c:v>
                </c:pt>
                <c:pt idx="7237">
                  <c:v>41543.2265625</c:v>
                </c:pt>
                <c:pt idx="7238">
                  <c:v>41591.05859375</c:v>
                </c:pt>
                <c:pt idx="7239">
                  <c:v>41638.98828125</c:v>
                </c:pt>
                <c:pt idx="7240">
                  <c:v>41686.92578125</c:v>
                </c:pt>
                <c:pt idx="7241">
                  <c:v>41734.96875</c:v>
                </c:pt>
                <c:pt idx="7242">
                  <c:v>41783.01953125</c:v>
                </c:pt>
                <c:pt idx="7243">
                  <c:v>41831.171875</c:v>
                </c:pt>
                <c:pt idx="7244">
                  <c:v>41879.37890625</c:v>
                </c:pt>
                <c:pt idx="7245">
                  <c:v>41927.59375</c:v>
                </c:pt>
                <c:pt idx="7246">
                  <c:v>41975.9140625</c:v>
                </c:pt>
                <c:pt idx="7247">
                  <c:v>42024.23828125</c:v>
                </c:pt>
                <c:pt idx="7248">
                  <c:v>42072.66796875</c:v>
                </c:pt>
                <c:pt idx="7249">
                  <c:v>42121.109375</c:v>
                </c:pt>
                <c:pt idx="7250">
                  <c:v>42169.6484375</c:v>
                </c:pt>
                <c:pt idx="7251">
                  <c:v>42218.24609375</c:v>
                </c:pt>
                <c:pt idx="7252">
                  <c:v>42266.85546875</c:v>
                </c:pt>
                <c:pt idx="7253">
                  <c:v>42315.5625</c:v>
                </c:pt>
                <c:pt idx="7254">
                  <c:v>42364.28125</c:v>
                </c:pt>
                <c:pt idx="7255">
                  <c:v>42413.10546875</c:v>
                </c:pt>
                <c:pt idx="7256">
                  <c:v>42461.93359375</c:v>
                </c:pt>
                <c:pt idx="7257">
                  <c:v>42510.87109375</c:v>
                </c:pt>
                <c:pt idx="7258">
                  <c:v>42559.859375</c:v>
                </c:pt>
                <c:pt idx="7259">
                  <c:v>42608.859375</c:v>
                </c:pt>
                <c:pt idx="7260">
                  <c:v>42657.96484375</c:v>
                </c:pt>
                <c:pt idx="7261">
                  <c:v>42707.078125</c:v>
                </c:pt>
                <c:pt idx="7262">
                  <c:v>42756.29296875</c:v>
                </c:pt>
                <c:pt idx="7263">
                  <c:v>42805.51953125</c:v>
                </c:pt>
                <c:pt idx="7264">
                  <c:v>42854.84765625</c:v>
                </c:pt>
                <c:pt idx="7265">
                  <c:v>42904.234375</c:v>
                </c:pt>
                <c:pt idx="7266">
                  <c:v>42953.6328125</c:v>
                </c:pt>
                <c:pt idx="7267">
                  <c:v>43003.1328125</c:v>
                </c:pt>
                <c:pt idx="7268">
                  <c:v>43052.64453125</c:v>
                </c:pt>
                <c:pt idx="7269">
                  <c:v>43102.2578125</c:v>
                </c:pt>
                <c:pt idx="7270">
                  <c:v>43151.9296875</c:v>
                </c:pt>
                <c:pt idx="7271">
                  <c:v>43201.61328125</c:v>
                </c:pt>
                <c:pt idx="7272">
                  <c:v>43251.3984375</c:v>
                </c:pt>
                <c:pt idx="7273">
                  <c:v>43301.1953125</c:v>
                </c:pt>
                <c:pt idx="7274">
                  <c:v>43351.09765625</c:v>
                </c:pt>
                <c:pt idx="7275">
                  <c:v>43401.0078125</c:v>
                </c:pt>
                <c:pt idx="7276">
                  <c:v>43451.0234375</c:v>
                </c:pt>
                <c:pt idx="7277">
                  <c:v>43501.09765625</c:v>
                </c:pt>
                <c:pt idx="7278">
                  <c:v>43551.1796875</c:v>
                </c:pt>
                <c:pt idx="7279">
                  <c:v>43601.37109375</c:v>
                </c:pt>
                <c:pt idx="7280">
                  <c:v>43651.5703125</c:v>
                </c:pt>
                <c:pt idx="7281">
                  <c:v>43701.875</c:v>
                </c:pt>
                <c:pt idx="7282">
                  <c:v>43752.19140625</c:v>
                </c:pt>
                <c:pt idx="7283">
                  <c:v>43802.609375</c:v>
                </c:pt>
                <c:pt idx="7284">
                  <c:v>43853.08984375</c:v>
                </c:pt>
                <c:pt idx="7285">
                  <c:v>43903.578125</c:v>
                </c:pt>
                <c:pt idx="7286">
                  <c:v>43954.17578125</c:v>
                </c:pt>
                <c:pt idx="7287">
                  <c:v>44004.78125</c:v>
                </c:pt>
                <c:pt idx="7288">
                  <c:v>44055.4921875</c:v>
                </c:pt>
                <c:pt idx="7289">
                  <c:v>44106.21484375</c:v>
                </c:pt>
                <c:pt idx="7290">
                  <c:v>44157.04296875</c:v>
                </c:pt>
                <c:pt idx="7291">
                  <c:v>44207.9296875</c:v>
                </c:pt>
                <c:pt idx="7292">
                  <c:v>44258.828125</c:v>
                </c:pt>
                <c:pt idx="7293">
                  <c:v>44309.83203125</c:v>
                </c:pt>
                <c:pt idx="7294">
                  <c:v>44360.84765625</c:v>
                </c:pt>
                <c:pt idx="7295">
                  <c:v>44411.96875</c:v>
                </c:pt>
                <c:pt idx="7296">
                  <c:v>44463.1015625</c:v>
                </c:pt>
                <c:pt idx="7297">
                  <c:v>44514.34375</c:v>
                </c:pt>
                <c:pt idx="7298">
                  <c:v>44565.640625</c:v>
                </c:pt>
                <c:pt idx="7299">
                  <c:v>44616.953125</c:v>
                </c:pt>
                <c:pt idx="7300">
                  <c:v>44668.3671875</c:v>
                </c:pt>
                <c:pt idx="7301">
                  <c:v>44719.796875</c:v>
                </c:pt>
                <c:pt idx="7302">
                  <c:v>44771.33203125</c:v>
                </c:pt>
                <c:pt idx="7303">
                  <c:v>44822.9296875</c:v>
                </c:pt>
                <c:pt idx="7304">
                  <c:v>44874.53515625</c:v>
                </c:pt>
                <c:pt idx="7305">
                  <c:v>44926.25</c:v>
                </c:pt>
                <c:pt idx="7306">
                  <c:v>44977.97265625</c:v>
                </c:pt>
                <c:pt idx="7307">
                  <c:v>45029.8046875</c:v>
                </c:pt>
                <c:pt idx="7308">
                  <c:v>45081.6484375</c:v>
                </c:pt>
                <c:pt idx="7309">
                  <c:v>45133.6015625</c:v>
                </c:pt>
                <c:pt idx="7310">
                  <c:v>45185.6171875</c:v>
                </c:pt>
                <c:pt idx="7311">
                  <c:v>45237.640625</c:v>
                </c:pt>
                <c:pt idx="7312">
                  <c:v>45289.7734375</c:v>
                </c:pt>
                <c:pt idx="7313">
                  <c:v>45341.9140625</c:v>
                </c:pt>
                <c:pt idx="7314">
                  <c:v>45394.16796875</c:v>
                </c:pt>
                <c:pt idx="7315">
                  <c:v>45446.43359375</c:v>
                </c:pt>
                <c:pt idx="7316">
                  <c:v>45498.8046875</c:v>
                </c:pt>
                <c:pt idx="7317">
                  <c:v>45551.23828125</c:v>
                </c:pt>
                <c:pt idx="7318">
                  <c:v>45603.68359375</c:v>
                </c:pt>
                <c:pt idx="7319">
                  <c:v>45656.23828125</c:v>
                </c:pt>
                <c:pt idx="7320">
                  <c:v>45708.8046875</c:v>
                </c:pt>
                <c:pt idx="7321">
                  <c:v>45761.48046875</c:v>
                </c:pt>
                <c:pt idx="7322">
                  <c:v>45814.1640625</c:v>
                </c:pt>
                <c:pt idx="7323">
                  <c:v>45866.9609375</c:v>
                </c:pt>
                <c:pt idx="7324">
                  <c:v>45919.8203125</c:v>
                </c:pt>
                <c:pt idx="7325">
                  <c:v>45972.6875</c:v>
                </c:pt>
                <c:pt idx="7326">
                  <c:v>46025.66796875</c:v>
                </c:pt>
                <c:pt idx="7327">
                  <c:v>46078.66015625</c:v>
                </c:pt>
                <c:pt idx="7328">
                  <c:v>46131.76171875</c:v>
                </c:pt>
                <c:pt idx="7329">
                  <c:v>46184.92578125</c:v>
                </c:pt>
                <c:pt idx="7330">
                  <c:v>46238.09765625</c:v>
                </c:pt>
                <c:pt idx="7331">
                  <c:v>46291.3828125</c:v>
                </c:pt>
                <c:pt idx="7332">
                  <c:v>46344.6796875</c:v>
                </c:pt>
                <c:pt idx="7333">
                  <c:v>46398.08984375</c:v>
                </c:pt>
                <c:pt idx="7334">
                  <c:v>46451.5078125</c:v>
                </c:pt>
                <c:pt idx="7335">
                  <c:v>46505.0390625</c:v>
                </c:pt>
                <c:pt idx="7336">
                  <c:v>46558.6328125</c:v>
                </c:pt>
                <c:pt idx="7337">
                  <c:v>46612.23828125</c:v>
                </c:pt>
                <c:pt idx="7338">
                  <c:v>46665.953125</c:v>
                </c:pt>
                <c:pt idx="7339">
                  <c:v>46719.6796875</c:v>
                </c:pt>
                <c:pt idx="7340">
                  <c:v>46773.5234375</c:v>
                </c:pt>
                <c:pt idx="7341">
                  <c:v>46827.375</c:v>
                </c:pt>
                <c:pt idx="7342">
                  <c:v>46881.33984375</c:v>
                </c:pt>
                <c:pt idx="7343">
                  <c:v>46935.3671875</c:v>
                </c:pt>
                <c:pt idx="7344">
                  <c:v>46989.40234375</c:v>
                </c:pt>
                <c:pt idx="7345">
                  <c:v>47043.5546875</c:v>
                </c:pt>
                <c:pt idx="7346">
                  <c:v>47097.71875</c:v>
                </c:pt>
                <c:pt idx="7347">
                  <c:v>47151.9921875</c:v>
                </c:pt>
                <c:pt idx="7348">
                  <c:v>47206.28125</c:v>
                </c:pt>
                <c:pt idx="7349">
                  <c:v>47260.68359375</c:v>
                </c:pt>
                <c:pt idx="7350">
                  <c:v>47315.1484375</c:v>
                </c:pt>
                <c:pt idx="7351">
                  <c:v>47369.62109375</c:v>
                </c:pt>
                <c:pt idx="7352">
                  <c:v>47424.2109375</c:v>
                </c:pt>
                <c:pt idx="7353">
                  <c:v>47478.8125</c:v>
                </c:pt>
                <c:pt idx="7354">
                  <c:v>47533.52734375</c:v>
                </c:pt>
                <c:pt idx="7355">
                  <c:v>47588.25390625</c:v>
                </c:pt>
                <c:pt idx="7356">
                  <c:v>47643.09765625</c:v>
                </c:pt>
                <c:pt idx="7357">
                  <c:v>47698</c:v>
                </c:pt>
                <c:pt idx="7358">
                  <c:v>47752.91796875</c:v>
                </c:pt>
                <c:pt idx="7359">
                  <c:v>47807.94921875</c:v>
                </c:pt>
                <c:pt idx="7360">
                  <c:v>47862.9921875</c:v>
                </c:pt>
                <c:pt idx="7361">
                  <c:v>47918.1484375</c:v>
                </c:pt>
                <c:pt idx="7362">
                  <c:v>47973.37109375</c:v>
                </c:pt>
                <c:pt idx="7363">
                  <c:v>48028.6015625</c:v>
                </c:pt>
                <c:pt idx="7364">
                  <c:v>48083.953125</c:v>
                </c:pt>
                <c:pt idx="7365">
                  <c:v>48139.3125</c:v>
                </c:pt>
                <c:pt idx="7366">
                  <c:v>48194.7890625</c:v>
                </c:pt>
                <c:pt idx="7367">
                  <c:v>48250.27734375</c:v>
                </c:pt>
                <c:pt idx="7368">
                  <c:v>48305.8828125</c:v>
                </c:pt>
                <c:pt idx="7369">
                  <c:v>48361.55078125</c:v>
                </c:pt>
                <c:pt idx="7370">
                  <c:v>48417.23046875</c:v>
                </c:pt>
                <c:pt idx="7371">
                  <c:v>48473.02734375</c:v>
                </c:pt>
                <c:pt idx="7372">
                  <c:v>48528.8359375</c:v>
                </c:pt>
                <c:pt idx="7373">
                  <c:v>48584.76171875</c:v>
                </c:pt>
                <c:pt idx="7374">
                  <c:v>48640.69921875</c:v>
                </c:pt>
                <c:pt idx="7375">
                  <c:v>48696.75390625</c:v>
                </c:pt>
                <c:pt idx="7376">
                  <c:v>48752.87109375</c:v>
                </c:pt>
                <c:pt idx="7377">
                  <c:v>48809.00390625</c:v>
                </c:pt>
                <c:pt idx="7378">
                  <c:v>48865.25</c:v>
                </c:pt>
                <c:pt idx="7379">
                  <c:v>48921.51171875</c:v>
                </c:pt>
                <c:pt idx="7380">
                  <c:v>48977.88671875</c:v>
                </c:pt>
                <c:pt idx="7381">
                  <c:v>49034.27734375</c:v>
                </c:pt>
                <c:pt idx="7382">
                  <c:v>49090.78515625</c:v>
                </c:pt>
                <c:pt idx="7383">
                  <c:v>49147.359375</c:v>
                </c:pt>
                <c:pt idx="7384">
                  <c:v>49203.9453125</c:v>
                </c:pt>
                <c:pt idx="7385">
                  <c:v>49260.6484375</c:v>
                </c:pt>
                <c:pt idx="7386">
                  <c:v>49317.36328125</c:v>
                </c:pt>
                <c:pt idx="7387">
                  <c:v>49374.1953125</c:v>
                </c:pt>
                <c:pt idx="7388">
                  <c:v>49431.04296875</c:v>
                </c:pt>
                <c:pt idx="7389">
                  <c:v>49488.0078125</c:v>
                </c:pt>
                <c:pt idx="7390">
                  <c:v>49545.0390625</c:v>
                </c:pt>
                <c:pt idx="7391">
                  <c:v>49602.08203125</c:v>
                </c:pt>
                <c:pt idx="7392">
                  <c:v>49659.2421875</c:v>
                </c:pt>
                <c:pt idx="7393">
                  <c:v>49716.41796875</c:v>
                </c:pt>
                <c:pt idx="7394">
                  <c:v>49773.7109375</c:v>
                </c:pt>
                <c:pt idx="7395">
                  <c:v>49831.0703125</c:v>
                </c:pt>
                <c:pt idx="7396">
                  <c:v>49888.4453125</c:v>
                </c:pt>
                <c:pt idx="7397">
                  <c:v>49945.9375</c:v>
                </c:pt>
                <c:pt idx="7398">
                  <c:v>50003.44140625</c:v>
                </c:pt>
                <c:pt idx="7399">
                  <c:v>50061.06640625</c:v>
                </c:pt>
                <c:pt idx="7400">
                  <c:v>50118.703125</c:v>
                </c:pt>
                <c:pt idx="7401">
                  <c:v>50176.4609375</c:v>
                </c:pt>
                <c:pt idx="7402">
                  <c:v>50234.28515625</c:v>
                </c:pt>
                <c:pt idx="7403">
                  <c:v>50292.12109375</c:v>
                </c:pt>
                <c:pt idx="7404">
                  <c:v>50350.078125</c:v>
                </c:pt>
                <c:pt idx="7405">
                  <c:v>50408.046875</c:v>
                </c:pt>
                <c:pt idx="7406">
                  <c:v>50466.13671875</c:v>
                </c:pt>
                <c:pt idx="7407">
                  <c:v>50524.2421875</c:v>
                </c:pt>
                <c:pt idx="7408">
                  <c:v>50582.46484375</c:v>
                </c:pt>
                <c:pt idx="7409">
                  <c:v>50640.7578125</c:v>
                </c:pt>
                <c:pt idx="7410">
                  <c:v>50699.0625</c:v>
                </c:pt>
                <c:pt idx="7411">
                  <c:v>50757.48828125</c:v>
                </c:pt>
                <c:pt idx="7412">
                  <c:v>50815.92578125</c:v>
                </c:pt>
                <c:pt idx="7413">
                  <c:v>50874.48828125</c:v>
                </c:pt>
                <c:pt idx="7414">
                  <c:v>50933.0625</c:v>
                </c:pt>
                <c:pt idx="7415">
                  <c:v>50991.7578125</c:v>
                </c:pt>
                <c:pt idx="7416">
                  <c:v>51050.5234375</c:v>
                </c:pt>
                <c:pt idx="7417">
                  <c:v>51109.296875</c:v>
                </c:pt>
                <c:pt idx="7418">
                  <c:v>51168.1953125</c:v>
                </c:pt>
                <c:pt idx="7419">
                  <c:v>51227.109375</c:v>
                </c:pt>
                <c:pt idx="7420">
                  <c:v>51286.14453125</c:v>
                </c:pt>
                <c:pt idx="7421">
                  <c:v>51345.19140625</c:v>
                </c:pt>
                <c:pt idx="7422">
                  <c:v>51404.359375</c:v>
                </c:pt>
                <c:pt idx="7423">
                  <c:v>51463.6015625</c:v>
                </c:pt>
                <c:pt idx="7424">
                  <c:v>51522.8515625</c:v>
                </c:pt>
                <c:pt idx="7425">
                  <c:v>51582.2265625</c:v>
                </c:pt>
                <c:pt idx="7426">
                  <c:v>51641.6171875</c:v>
                </c:pt>
                <c:pt idx="7427">
                  <c:v>51701.12890625</c:v>
                </c:pt>
                <c:pt idx="7428">
                  <c:v>51760.7109375</c:v>
                </c:pt>
                <c:pt idx="7429">
                  <c:v>51820.3046875</c:v>
                </c:pt>
                <c:pt idx="7430">
                  <c:v>51880.0234375</c:v>
                </c:pt>
                <c:pt idx="7431">
                  <c:v>51939.75390625</c:v>
                </c:pt>
                <c:pt idx="7432">
                  <c:v>51999.609375</c:v>
                </c:pt>
                <c:pt idx="7433">
                  <c:v>52059.4765625</c:v>
                </c:pt>
                <c:pt idx="7434">
                  <c:v>52119.47265625</c:v>
                </c:pt>
                <c:pt idx="7435">
                  <c:v>52179.53515625</c:v>
                </c:pt>
                <c:pt idx="7436">
                  <c:v>52239.609375</c:v>
                </c:pt>
                <c:pt idx="7437">
                  <c:v>52299.8125</c:v>
                </c:pt>
                <c:pt idx="7438">
                  <c:v>52360.02734375</c:v>
                </c:pt>
                <c:pt idx="7439">
                  <c:v>52420.3671875</c:v>
                </c:pt>
                <c:pt idx="7440">
                  <c:v>52480.71875</c:v>
                </c:pt>
                <c:pt idx="7441">
                  <c:v>52541.19921875</c:v>
                </c:pt>
                <c:pt idx="7442">
                  <c:v>52601.75</c:v>
                </c:pt>
                <c:pt idx="7443">
                  <c:v>52662.3125</c:v>
                </c:pt>
                <c:pt idx="7444">
                  <c:v>52723</c:v>
                </c:pt>
                <c:pt idx="7445">
                  <c:v>52783.703125</c:v>
                </c:pt>
                <c:pt idx="7446">
                  <c:v>52844.53125</c:v>
                </c:pt>
                <c:pt idx="7447">
                  <c:v>52905.37109375</c:v>
                </c:pt>
                <c:pt idx="7448">
                  <c:v>52966.33984375</c:v>
                </c:pt>
                <c:pt idx="7449">
                  <c:v>53027.3828125</c:v>
                </c:pt>
                <c:pt idx="7450">
                  <c:v>53088.43359375</c:v>
                </c:pt>
                <c:pt idx="7451">
                  <c:v>53149.61328125</c:v>
                </c:pt>
                <c:pt idx="7452">
                  <c:v>53210.8046875</c:v>
                </c:pt>
                <c:pt idx="7453">
                  <c:v>53272.125</c:v>
                </c:pt>
                <c:pt idx="7454">
                  <c:v>53333.51953125</c:v>
                </c:pt>
                <c:pt idx="7455">
                  <c:v>53394.921875</c:v>
                </c:pt>
                <c:pt idx="7456">
                  <c:v>53456.45703125</c:v>
                </c:pt>
                <c:pt idx="7457">
                  <c:v>53518</c:v>
                </c:pt>
                <c:pt idx="7458">
                  <c:v>53579.67578125</c:v>
                </c:pt>
                <c:pt idx="7459">
                  <c:v>53641.36328125</c:v>
                </c:pt>
                <c:pt idx="7460">
                  <c:v>53703.18359375</c:v>
                </c:pt>
                <c:pt idx="7461">
                  <c:v>53765.0703125</c:v>
                </c:pt>
                <c:pt idx="7462">
                  <c:v>53826.97265625</c:v>
                </c:pt>
                <c:pt idx="7463">
                  <c:v>53889.00390625</c:v>
                </c:pt>
                <c:pt idx="7464">
                  <c:v>53951.046875</c:v>
                </c:pt>
                <c:pt idx="7465">
                  <c:v>54013.22265625</c:v>
                </c:pt>
                <c:pt idx="7466">
                  <c:v>54075.40625</c:v>
                </c:pt>
                <c:pt idx="7467">
                  <c:v>54137.7265625</c:v>
                </c:pt>
                <c:pt idx="7468">
                  <c:v>54200.11328125</c:v>
                </c:pt>
                <c:pt idx="7469">
                  <c:v>54262.515625</c:v>
                </c:pt>
                <c:pt idx="7470">
                  <c:v>54325.05078125</c:v>
                </c:pt>
                <c:pt idx="7471">
                  <c:v>54387.59375</c:v>
                </c:pt>
                <c:pt idx="7472">
                  <c:v>54450.2734375</c:v>
                </c:pt>
                <c:pt idx="7473">
                  <c:v>54512.9609375</c:v>
                </c:pt>
                <c:pt idx="7474">
                  <c:v>54575.78515625</c:v>
                </c:pt>
                <c:pt idx="7475">
                  <c:v>54638.6796875</c:v>
                </c:pt>
                <c:pt idx="7476">
                  <c:v>54701.5859375</c:v>
                </c:pt>
                <c:pt idx="7477">
                  <c:v>54764.625</c:v>
                </c:pt>
                <c:pt idx="7478">
                  <c:v>54827.67578125</c:v>
                </c:pt>
                <c:pt idx="7479">
                  <c:v>54890.86328125</c:v>
                </c:pt>
                <c:pt idx="7480">
                  <c:v>54954.05859375</c:v>
                </c:pt>
                <c:pt idx="7481">
                  <c:v>55017.38671875</c:v>
                </c:pt>
                <c:pt idx="7482">
                  <c:v>55080.79296875</c:v>
                </c:pt>
                <c:pt idx="7483">
                  <c:v>55144.20703125</c:v>
                </c:pt>
                <c:pt idx="7484">
                  <c:v>55207.7578125</c:v>
                </c:pt>
                <c:pt idx="7485">
                  <c:v>55271.3203125</c:v>
                </c:pt>
                <c:pt idx="7486">
                  <c:v>55335.015625</c:v>
                </c:pt>
                <c:pt idx="7487">
                  <c:v>55398.78515625</c:v>
                </c:pt>
                <c:pt idx="7488">
                  <c:v>55462.56640625</c:v>
                </c:pt>
                <c:pt idx="7489">
                  <c:v>55526.48046875</c:v>
                </c:pt>
                <c:pt idx="7490">
                  <c:v>55590.41015625</c:v>
                </c:pt>
                <c:pt idx="7491">
                  <c:v>55654.4765625</c:v>
                </c:pt>
                <c:pt idx="7492">
                  <c:v>55718.55078125</c:v>
                </c:pt>
                <c:pt idx="7493">
                  <c:v>55782.76171875</c:v>
                </c:pt>
                <c:pt idx="7494">
                  <c:v>55847.046875</c:v>
                </c:pt>
                <c:pt idx="7495">
                  <c:v>55911.34375</c:v>
                </c:pt>
                <c:pt idx="7496">
                  <c:v>55975.77734375</c:v>
                </c:pt>
                <c:pt idx="7497">
                  <c:v>56040.2265625</c:v>
                </c:pt>
                <c:pt idx="7498">
                  <c:v>56104.80859375</c:v>
                </c:pt>
                <c:pt idx="7499">
                  <c:v>56169.40234375</c:v>
                </c:pt>
                <c:pt idx="7500">
                  <c:v>56234.1328125</c:v>
                </c:pt>
                <c:pt idx="7501">
                  <c:v>56298.9375</c:v>
                </c:pt>
                <c:pt idx="7502">
                  <c:v>56363.7578125</c:v>
                </c:pt>
                <c:pt idx="7503">
                  <c:v>56428.7109375</c:v>
                </c:pt>
                <c:pt idx="7504">
                  <c:v>56493.6796875</c:v>
                </c:pt>
                <c:pt idx="7505">
                  <c:v>56558.78125</c:v>
                </c:pt>
                <c:pt idx="7506">
                  <c:v>56623.90234375</c:v>
                </c:pt>
                <c:pt idx="7507">
                  <c:v>56689.15625</c:v>
                </c:pt>
                <c:pt idx="7508">
                  <c:v>56754.484375</c:v>
                </c:pt>
                <c:pt idx="7509">
                  <c:v>56819.828125</c:v>
                </c:pt>
                <c:pt idx="7510">
                  <c:v>56885.30859375</c:v>
                </c:pt>
                <c:pt idx="7511">
                  <c:v>56950.80078125</c:v>
                </c:pt>
                <c:pt idx="7512">
                  <c:v>57016.43359375</c:v>
                </c:pt>
                <c:pt idx="7513">
                  <c:v>57082.078125</c:v>
                </c:pt>
                <c:pt idx="7514">
                  <c:v>57147.859375</c:v>
                </c:pt>
                <c:pt idx="7515">
                  <c:v>57213.71875</c:v>
                </c:pt>
                <c:pt idx="7516">
                  <c:v>57279.58984375</c:v>
                </c:pt>
                <c:pt idx="7517">
                  <c:v>57345.6015625</c:v>
                </c:pt>
                <c:pt idx="7518">
                  <c:v>57411.62109375</c:v>
                </c:pt>
                <c:pt idx="7519">
                  <c:v>57477.78515625</c:v>
                </c:pt>
                <c:pt idx="7520">
                  <c:v>57544.0234375</c:v>
                </c:pt>
                <c:pt idx="7521">
                  <c:v>57610.27734375</c:v>
                </c:pt>
                <c:pt idx="7522">
                  <c:v>57676.66796875</c:v>
                </c:pt>
                <c:pt idx="7523">
                  <c:v>57743.0703125</c:v>
                </c:pt>
                <c:pt idx="7524">
                  <c:v>57809.6171875</c:v>
                </c:pt>
                <c:pt idx="7525">
                  <c:v>57876.171875</c:v>
                </c:pt>
                <c:pt idx="7526">
                  <c:v>57942.87109375</c:v>
                </c:pt>
                <c:pt idx="7527">
                  <c:v>58009.64453125</c:v>
                </c:pt>
                <c:pt idx="7528">
                  <c:v>58076.43359375</c:v>
                </c:pt>
                <c:pt idx="7529">
                  <c:v>58143.36328125</c:v>
                </c:pt>
                <c:pt idx="7530">
                  <c:v>58210.3046875</c:v>
                </c:pt>
                <c:pt idx="7531">
                  <c:v>58277.38671875</c:v>
                </c:pt>
                <c:pt idx="7532">
                  <c:v>58344.484375</c:v>
                </c:pt>
                <c:pt idx="7533">
                  <c:v>58411.71875</c:v>
                </c:pt>
                <c:pt idx="7534">
                  <c:v>58479.03515625</c:v>
                </c:pt>
                <c:pt idx="7535">
                  <c:v>58546.36328125</c:v>
                </c:pt>
                <c:pt idx="7536">
                  <c:v>58613.83203125</c:v>
                </c:pt>
                <c:pt idx="7537">
                  <c:v>58681.31640625</c:v>
                </c:pt>
                <c:pt idx="7538">
                  <c:v>58748.94140625</c:v>
                </c:pt>
                <c:pt idx="7539">
                  <c:v>58816.58203125</c:v>
                </c:pt>
                <c:pt idx="7540">
                  <c:v>58884.36328125</c:v>
                </c:pt>
                <c:pt idx="7541">
                  <c:v>58952.22265625</c:v>
                </c:pt>
                <c:pt idx="7542">
                  <c:v>59020.09375</c:v>
                </c:pt>
                <c:pt idx="7543">
                  <c:v>59088.11328125</c:v>
                </c:pt>
                <c:pt idx="7544">
                  <c:v>59156.140625</c:v>
                </c:pt>
                <c:pt idx="7545">
                  <c:v>59224.3125</c:v>
                </c:pt>
                <c:pt idx="7546">
                  <c:v>59292.5</c:v>
                </c:pt>
                <c:pt idx="7547">
                  <c:v>59360.83203125</c:v>
                </c:pt>
                <c:pt idx="7548">
                  <c:v>59429.23828125</c:v>
                </c:pt>
                <c:pt idx="7549">
                  <c:v>59497.66015625</c:v>
                </c:pt>
                <c:pt idx="7550">
                  <c:v>59566.2265625</c:v>
                </c:pt>
                <c:pt idx="7551">
                  <c:v>59634.80859375</c:v>
                </c:pt>
                <c:pt idx="7552">
                  <c:v>59703.53125</c:v>
                </c:pt>
                <c:pt idx="7553">
                  <c:v>59772.3359375</c:v>
                </c:pt>
                <c:pt idx="7554">
                  <c:v>59841.15234375</c:v>
                </c:pt>
                <c:pt idx="7555">
                  <c:v>59910.11328125</c:v>
                </c:pt>
                <c:pt idx="7556">
                  <c:v>59979.08984375</c:v>
                </c:pt>
                <c:pt idx="7557">
                  <c:v>60048.2109375</c:v>
                </c:pt>
                <c:pt idx="7558">
                  <c:v>60117.34765625</c:v>
                </c:pt>
                <c:pt idx="7559">
                  <c:v>60186.62890625</c:v>
                </c:pt>
                <c:pt idx="7560">
                  <c:v>60255.98828125</c:v>
                </c:pt>
                <c:pt idx="7561">
                  <c:v>60325.36328125</c:v>
                </c:pt>
                <c:pt idx="7562">
                  <c:v>60394.8828125</c:v>
                </c:pt>
                <c:pt idx="7563">
                  <c:v>60464.4140625</c:v>
                </c:pt>
                <c:pt idx="7564">
                  <c:v>60534.09765625</c:v>
                </c:pt>
                <c:pt idx="7565">
                  <c:v>60603.7890625</c:v>
                </c:pt>
                <c:pt idx="7566">
                  <c:v>60673.6328125</c:v>
                </c:pt>
                <c:pt idx="7567">
                  <c:v>60743.5546875</c:v>
                </c:pt>
                <c:pt idx="7568">
                  <c:v>60813.48828125</c:v>
                </c:pt>
                <c:pt idx="7569">
                  <c:v>60883.5703125</c:v>
                </c:pt>
                <c:pt idx="7570">
                  <c:v>60953.66796875</c:v>
                </c:pt>
                <c:pt idx="7571">
                  <c:v>61023.9140625</c:v>
                </c:pt>
                <c:pt idx="7572">
                  <c:v>61094.171875</c:v>
                </c:pt>
                <c:pt idx="7573">
                  <c:v>61164.578125</c:v>
                </c:pt>
                <c:pt idx="7574">
                  <c:v>61235.0625</c:v>
                </c:pt>
                <c:pt idx="7575">
                  <c:v>61305.56640625</c:v>
                </c:pt>
                <c:pt idx="7576">
                  <c:v>61376.21484375</c:v>
                </c:pt>
                <c:pt idx="7577">
                  <c:v>61446.87890625</c:v>
                </c:pt>
                <c:pt idx="7578">
                  <c:v>61517.69140625</c:v>
                </c:pt>
                <c:pt idx="7579">
                  <c:v>61588.5859375</c:v>
                </c:pt>
                <c:pt idx="7580">
                  <c:v>61659.49609375</c:v>
                </c:pt>
                <c:pt idx="7581">
                  <c:v>61730.55078125</c:v>
                </c:pt>
                <c:pt idx="7582">
                  <c:v>61801.625</c:v>
                </c:pt>
                <c:pt idx="7583">
                  <c:v>61872.84765625</c:v>
                </c:pt>
                <c:pt idx="7584">
                  <c:v>61944.08203125</c:v>
                </c:pt>
                <c:pt idx="7585">
                  <c:v>62015.46875</c:v>
                </c:pt>
                <c:pt idx="7586">
                  <c:v>62086.93359375</c:v>
                </c:pt>
                <c:pt idx="7587">
                  <c:v>62158.41796875</c:v>
                </c:pt>
                <c:pt idx="7588">
                  <c:v>62230.05078125</c:v>
                </c:pt>
                <c:pt idx="7589">
                  <c:v>62301.6953125</c:v>
                </c:pt>
                <c:pt idx="7590">
                  <c:v>62373.49609375</c:v>
                </c:pt>
                <c:pt idx="7591">
                  <c:v>62445.3046875</c:v>
                </c:pt>
                <c:pt idx="7592">
                  <c:v>62517.26953125</c:v>
                </c:pt>
                <c:pt idx="7593">
                  <c:v>62589.31640625</c:v>
                </c:pt>
                <c:pt idx="7594">
                  <c:v>62661.375</c:v>
                </c:pt>
                <c:pt idx="7595">
                  <c:v>62733.58984375</c:v>
                </c:pt>
                <c:pt idx="7596">
                  <c:v>62805.81640625</c:v>
                </c:pt>
                <c:pt idx="7597">
                  <c:v>62878.1953125</c:v>
                </c:pt>
                <c:pt idx="7598">
                  <c:v>62950.5859375</c:v>
                </c:pt>
                <c:pt idx="7599">
                  <c:v>63023.1328125</c:v>
                </c:pt>
                <c:pt idx="7600">
                  <c:v>63095.76171875</c:v>
                </c:pt>
                <c:pt idx="7601">
                  <c:v>63168.40625</c:v>
                </c:pt>
                <c:pt idx="7602">
                  <c:v>63241.203125</c:v>
                </c:pt>
                <c:pt idx="7603">
                  <c:v>63314.01171875</c:v>
                </c:pt>
                <c:pt idx="7604">
                  <c:v>63386.9765625</c:v>
                </c:pt>
                <c:pt idx="7605">
                  <c:v>63459.95703125</c:v>
                </c:pt>
                <c:pt idx="7606">
                  <c:v>63533.08984375</c:v>
                </c:pt>
                <c:pt idx="7607">
                  <c:v>63606.3046875</c:v>
                </c:pt>
                <c:pt idx="7608">
                  <c:v>63679.5390625</c:v>
                </c:pt>
                <c:pt idx="7609">
                  <c:v>63752.921875</c:v>
                </c:pt>
                <c:pt idx="7610">
                  <c:v>63826.32421875</c:v>
                </c:pt>
                <c:pt idx="7611">
                  <c:v>63899.87890625</c:v>
                </c:pt>
                <c:pt idx="7612">
                  <c:v>63973.51953125</c:v>
                </c:pt>
                <c:pt idx="7613">
                  <c:v>64047.171875</c:v>
                </c:pt>
                <c:pt idx="7614">
                  <c:v>64120.98046875</c:v>
                </c:pt>
                <c:pt idx="7615">
                  <c:v>64194.8046875</c:v>
                </c:pt>
                <c:pt idx="7616">
                  <c:v>64268.78515625</c:v>
                </c:pt>
                <c:pt idx="7617">
                  <c:v>64342.77734375</c:v>
                </c:pt>
                <c:pt idx="7618">
                  <c:v>64416.9296875</c:v>
                </c:pt>
                <c:pt idx="7619">
                  <c:v>64491.1640625</c:v>
                </c:pt>
                <c:pt idx="7620">
                  <c:v>64565.4140625</c:v>
                </c:pt>
                <c:pt idx="7621">
                  <c:v>64639.8203125</c:v>
                </c:pt>
                <c:pt idx="7622">
                  <c:v>64714.2421875</c:v>
                </c:pt>
                <c:pt idx="7623">
                  <c:v>64788.8203125</c:v>
                </c:pt>
                <c:pt idx="7624">
                  <c:v>64863.4140625</c:v>
                </c:pt>
                <c:pt idx="7625">
                  <c:v>64938.1640625</c:v>
                </c:pt>
                <c:pt idx="7626">
                  <c:v>65013</c:v>
                </c:pt>
                <c:pt idx="7627">
                  <c:v>65087.8515625</c:v>
                </c:pt>
                <c:pt idx="7628">
                  <c:v>65162.859375</c:v>
                </c:pt>
                <c:pt idx="7629">
                  <c:v>65237.8828125</c:v>
                </c:pt>
                <c:pt idx="7630">
                  <c:v>65313.0625</c:v>
                </c:pt>
                <c:pt idx="7631">
                  <c:v>65388.26171875</c:v>
                </c:pt>
                <c:pt idx="7632">
                  <c:v>65463.61328125</c:v>
                </c:pt>
                <c:pt idx="7633">
                  <c:v>65539.0546875</c:v>
                </c:pt>
                <c:pt idx="7634">
                  <c:v>65614.515625</c:v>
                </c:pt>
                <c:pt idx="7635">
                  <c:v>65690.1328125</c:v>
                </c:pt>
                <c:pt idx="7636">
                  <c:v>65765.7578125</c:v>
                </c:pt>
                <c:pt idx="7637">
                  <c:v>65841.546875</c:v>
                </c:pt>
                <c:pt idx="7638">
                  <c:v>65917.3515625</c:v>
                </c:pt>
                <c:pt idx="7639">
                  <c:v>65993.3203125</c:v>
                </c:pt>
                <c:pt idx="7640">
                  <c:v>66069.3671875</c:v>
                </c:pt>
                <c:pt idx="7641">
                  <c:v>66145.4375</c:v>
                </c:pt>
                <c:pt idx="7642">
                  <c:v>66221.6640625</c:v>
                </c:pt>
                <c:pt idx="7643">
                  <c:v>66297.90625</c:v>
                </c:pt>
                <c:pt idx="7644">
                  <c:v>66374.3125</c:v>
                </c:pt>
                <c:pt idx="7645">
                  <c:v>66450.8046875</c:v>
                </c:pt>
                <c:pt idx="7646">
                  <c:v>66527.3125</c:v>
                </c:pt>
                <c:pt idx="7647">
                  <c:v>66603.9765625</c:v>
                </c:pt>
                <c:pt idx="7648">
                  <c:v>66680.65625</c:v>
                </c:pt>
                <c:pt idx="7649">
                  <c:v>66757.5</c:v>
                </c:pt>
                <c:pt idx="7650">
                  <c:v>66834.359375</c:v>
                </c:pt>
                <c:pt idx="7651">
                  <c:v>66911.3828125</c:v>
                </c:pt>
                <c:pt idx="7652">
                  <c:v>66988.4921875</c:v>
                </c:pt>
                <c:pt idx="7653">
                  <c:v>67065.6171875</c:v>
                </c:pt>
                <c:pt idx="7654">
                  <c:v>67142.90625</c:v>
                </c:pt>
                <c:pt idx="7655">
                  <c:v>67220.2109375</c:v>
                </c:pt>
                <c:pt idx="7656">
                  <c:v>67297.6796875</c:v>
                </c:pt>
                <c:pt idx="7657">
                  <c:v>67375.15625</c:v>
                </c:pt>
                <c:pt idx="7658">
                  <c:v>67452.8046875</c:v>
                </c:pt>
                <c:pt idx="7659">
                  <c:v>67530.5390625</c:v>
                </c:pt>
                <c:pt idx="7660">
                  <c:v>67608.2890625</c:v>
                </c:pt>
                <c:pt idx="7661">
                  <c:v>67686.1953125</c:v>
                </c:pt>
                <c:pt idx="7662">
                  <c:v>67764.125</c:v>
                </c:pt>
                <c:pt idx="7663">
                  <c:v>67842.21875</c:v>
                </c:pt>
                <c:pt idx="7664">
                  <c:v>67920.328125</c:v>
                </c:pt>
                <c:pt idx="7665">
                  <c:v>67998.6015625</c:v>
                </c:pt>
                <c:pt idx="7666">
                  <c:v>68076.9609375</c:v>
                </c:pt>
                <c:pt idx="7667">
                  <c:v>68155.34375</c:v>
                </c:pt>
                <c:pt idx="7668">
                  <c:v>68233.890625</c:v>
                </c:pt>
                <c:pt idx="7669">
                  <c:v>68312.4453125</c:v>
                </c:pt>
                <c:pt idx="7670">
                  <c:v>68391.171875</c:v>
                </c:pt>
                <c:pt idx="7671">
                  <c:v>68469.9140625</c:v>
                </c:pt>
                <c:pt idx="7672">
                  <c:v>68548.8203125</c:v>
                </c:pt>
                <c:pt idx="7673">
                  <c:v>68627.8125</c:v>
                </c:pt>
                <c:pt idx="7674">
                  <c:v>68706.828125</c:v>
                </c:pt>
                <c:pt idx="7675">
                  <c:v>68786.0078125</c:v>
                </c:pt>
                <c:pt idx="7676">
                  <c:v>68865.203125</c:v>
                </c:pt>
                <c:pt idx="7677">
                  <c:v>68944.5625</c:v>
                </c:pt>
                <c:pt idx="7678">
                  <c:v>69024.015625</c:v>
                </c:pt>
                <c:pt idx="7679">
                  <c:v>69103.484375</c:v>
                </c:pt>
                <c:pt idx="7680">
                  <c:v>69183.125</c:v>
                </c:pt>
                <c:pt idx="7681">
                  <c:v>69262.7734375</c:v>
                </c:pt>
                <c:pt idx="7682">
                  <c:v>69342.59375</c:v>
                </c:pt>
                <c:pt idx="7683">
                  <c:v>69422.4296875</c:v>
                </c:pt>
                <c:pt idx="7684">
                  <c:v>69502.4296875</c:v>
                </c:pt>
                <c:pt idx="7685">
                  <c:v>69582.53125</c:v>
                </c:pt>
                <c:pt idx="7686">
                  <c:v>69662.640625</c:v>
                </c:pt>
                <c:pt idx="7687">
                  <c:v>69742.921875</c:v>
                </c:pt>
                <c:pt idx="7688">
                  <c:v>69823.21875</c:v>
                </c:pt>
                <c:pt idx="7689">
                  <c:v>69903.6875</c:v>
                </c:pt>
                <c:pt idx="7690">
                  <c:v>69984.1640625</c:v>
                </c:pt>
                <c:pt idx="7691">
                  <c:v>70064.8203125</c:v>
                </c:pt>
                <c:pt idx="7692">
                  <c:v>70145.5625</c:v>
                </c:pt>
                <c:pt idx="7693">
                  <c:v>70226.3203125</c:v>
                </c:pt>
                <c:pt idx="7694">
                  <c:v>70307.25</c:v>
                </c:pt>
                <c:pt idx="7695">
                  <c:v>70388.1953125</c:v>
                </c:pt>
                <c:pt idx="7696">
                  <c:v>70469.3125</c:v>
                </c:pt>
                <c:pt idx="7697">
                  <c:v>70550.4453125</c:v>
                </c:pt>
                <c:pt idx="7698">
                  <c:v>70631.75</c:v>
                </c:pt>
                <c:pt idx="7699">
                  <c:v>70713.1484375</c:v>
                </c:pt>
                <c:pt idx="7700">
                  <c:v>70794.5625</c:v>
                </c:pt>
                <c:pt idx="7701">
                  <c:v>70876.1484375</c:v>
                </c:pt>
                <c:pt idx="7702">
                  <c:v>70957.75</c:v>
                </c:pt>
                <c:pt idx="7703">
                  <c:v>71039.5234375</c:v>
                </c:pt>
                <c:pt idx="7704">
                  <c:v>71121.390625</c:v>
                </c:pt>
                <c:pt idx="7705">
                  <c:v>71203.2734375</c:v>
                </c:pt>
                <c:pt idx="7706">
                  <c:v>71285.328125</c:v>
                </c:pt>
                <c:pt idx="7707">
                  <c:v>71367.3984375</c:v>
                </c:pt>
                <c:pt idx="7708">
                  <c:v>71449.6484375</c:v>
                </c:pt>
                <c:pt idx="7709">
                  <c:v>71531.90625</c:v>
                </c:pt>
                <c:pt idx="7710">
                  <c:v>71614.34375</c:v>
                </c:pt>
                <c:pt idx="7711">
                  <c:v>71696.875</c:v>
                </c:pt>
                <c:pt idx="7712">
                  <c:v>71779.421875</c:v>
                </c:pt>
                <c:pt idx="7713">
                  <c:v>71862.140625</c:v>
                </c:pt>
                <c:pt idx="7714">
                  <c:v>71944.875</c:v>
                </c:pt>
                <c:pt idx="7715">
                  <c:v>72027.7890625</c:v>
                </c:pt>
                <c:pt idx="7716">
                  <c:v>72110.71875</c:v>
                </c:pt>
                <c:pt idx="7717">
                  <c:v>72193.8203125</c:v>
                </c:pt>
                <c:pt idx="7718">
                  <c:v>72277.015625</c:v>
                </c:pt>
                <c:pt idx="7719">
                  <c:v>72360.2265625</c:v>
                </c:pt>
                <c:pt idx="7720">
                  <c:v>72443.6171875</c:v>
                </c:pt>
                <c:pt idx="7721">
                  <c:v>72527.0234375</c:v>
                </c:pt>
                <c:pt idx="7722">
                  <c:v>72610.609375</c:v>
                </c:pt>
                <c:pt idx="7723">
                  <c:v>72694.203125</c:v>
                </c:pt>
                <c:pt idx="7724">
                  <c:v>72777.9765625</c:v>
                </c:pt>
                <c:pt idx="7725">
                  <c:v>72861.8515625</c:v>
                </c:pt>
                <c:pt idx="7726">
                  <c:v>72945.734375</c:v>
                </c:pt>
                <c:pt idx="7727">
                  <c:v>73029.8046875</c:v>
                </c:pt>
                <c:pt idx="7728">
                  <c:v>73113.8828125</c:v>
                </c:pt>
                <c:pt idx="7729">
                  <c:v>73198.140625</c:v>
                </c:pt>
                <c:pt idx="7730">
                  <c:v>73282.4140625</c:v>
                </c:pt>
                <c:pt idx="7731">
                  <c:v>73366.8671875</c:v>
                </c:pt>
                <c:pt idx="7732">
                  <c:v>73451.4140625</c:v>
                </c:pt>
                <c:pt idx="7733">
                  <c:v>73535.984375</c:v>
                </c:pt>
                <c:pt idx="7734">
                  <c:v>73620.7265625</c:v>
                </c:pt>
                <c:pt idx="7735">
                  <c:v>73705.4921875</c:v>
                </c:pt>
                <c:pt idx="7736">
                  <c:v>73790.4296875</c:v>
                </c:pt>
                <c:pt idx="7737">
                  <c:v>73875.46875</c:v>
                </c:pt>
                <c:pt idx="7738">
                  <c:v>73960.5234375</c:v>
                </c:pt>
                <c:pt idx="7739">
                  <c:v>74045.7578125</c:v>
                </c:pt>
                <c:pt idx="7740">
                  <c:v>74131.0078125</c:v>
                </c:pt>
                <c:pt idx="7741">
                  <c:v>74216.4375</c:v>
                </c:pt>
                <c:pt idx="7742">
                  <c:v>74301.8828125</c:v>
                </c:pt>
                <c:pt idx="7743">
                  <c:v>74387.5078125</c:v>
                </c:pt>
                <c:pt idx="7744">
                  <c:v>74473.234375</c:v>
                </c:pt>
                <c:pt idx="7745">
                  <c:v>74558.9765625</c:v>
                </c:pt>
                <c:pt idx="7746">
                  <c:v>74644.8984375</c:v>
                </c:pt>
                <c:pt idx="7747">
                  <c:v>74730.84375</c:v>
                </c:pt>
                <c:pt idx="7748">
                  <c:v>74816.9609375</c:v>
                </c:pt>
                <c:pt idx="7749">
                  <c:v>74903.1015625</c:v>
                </c:pt>
                <c:pt idx="7750">
                  <c:v>74989.421875</c:v>
                </c:pt>
                <c:pt idx="7751">
                  <c:v>75075.84375</c:v>
                </c:pt>
                <c:pt idx="7752">
                  <c:v>75162.2734375</c:v>
                </c:pt>
                <c:pt idx="7753">
                  <c:v>75248.8984375</c:v>
                </c:pt>
                <c:pt idx="7754">
                  <c:v>75335.53125</c:v>
                </c:pt>
                <c:pt idx="7755">
                  <c:v>75422.3515625</c:v>
                </c:pt>
                <c:pt idx="7756">
                  <c:v>75509.1875</c:v>
                </c:pt>
                <c:pt idx="7757">
                  <c:v>75596.203125</c:v>
                </c:pt>
                <c:pt idx="7758">
                  <c:v>75683.3203125</c:v>
                </c:pt>
                <c:pt idx="7759">
                  <c:v>75770.4609375</c:v>
                </c:pt>
                <c:pt idx="7760">
                  <c:v>75857.78125</c:v>
                </c:pt>
                <c:pt idx="7761">
                  <c:v>75945.1171875</c:v>
                </c:pt>
                <c:pt idx="7762">
                  <c:v>76032.6328125</c:v>
                </c:pt>
                <c:pt idx="7763">
                  <c:v>76120.171875</c:v>
                </c:pt>
                <c:pt idx="7764">
                  <c:v>76207.8984375</c:v>
                </c:pt>
                <c:pt idx="7765">
                  <c:v>76295.71875</c:v>
                </c:pt>
                <c:pt idx="7766">
                  <c:v>76383.5625</c:v>
                </c:pt>
                <c:pt idx="7767">
                  <c:v>76471.5859375</c:v>
                </c:pt>
                <c:pt idx="7768">
                  <c:v>76559.6328125</c:v>
                </c:pt>
                <c:pt idx="7769">
                  <c:v>76647.859375</c:v>
                </c:pt>
                <c:pt idx="7770">
                  <c:v>76736.1875</c:v>
                </c:pt>
                <c:pt idx="7771">
                  <c:v>76824.5390625</c:v>
                </c:pt>
                <c:pt idx="7772">
                  <c:v>76913.0703125</c:v>
                </c:pt>
                <c:pt idx="7773">
                  <c:v>77001.625</c:v>
                </c:pt>
                <c:pt idx="7774">
                  <c:v>77090.359375</c:v>
                </c:pt>
                <c:pt idx="7775">
                  <c:v>77179.1171875</c:v>
                </c:pt>
                <c:pt idx="7776">
                  <c:v>77268.0625</c:v>
                </c:pt>
                <c:pt idx="7777">
                  <c:v>77357.109375</c:v>
                </c:pt>
                <c:pt idx="7778">
                  <c:v>77446.171875</c:v>
                </c:pt>
                <c:pt idx="7779">
                  <c:v>77535.421875</c:v>
                </c:pt>
                <c:pt idx="7780">
                  <c:v>77624.6875</c:v>
                </c:pt>
                <c:pt idx="7781">
                  <c:v>77714.140625</c:v>
                </c:pt>
                <c:pt idx="7782">
                  <c:v>77803.6171875</c:v>
                </c:pt>
                <c:pt idx="7783">
                  <c:v>77893.28125</c:v>
                </c:pt>
                <c:pt idx="7784">
                  <c:v>77983.046875</c:v>
                </c:pt>
                <c:pt idx="7785">
                  <c:v>78072.828125</c:v>
                </c:pt>
                <c:pt idx="7786">
                  <c:v>78162.8046875</c:v>
                </c:pt>
                <c:pt idx="7787">
                  <c:v>78252.796875</c:v>
                </c:pt>
                <c:pt idx="7788">
                  <c:v>78342.9765625</c:v>
                </c:pt>
                <c:pt idx="7789">
                  <c:v>78433.171875</c:v>
                </c:pt>
                <c:pt idx="7790">
                  <c:v>78523.5625</c:v>
                </c:pt>
                <c:pt idx="7791">
                  <c:v>78614.0546875</c:v>
                </c:pt>
                <c:pt idx="7792">
                  <c:v>78704.5625</c:v>
                </c:pt>
                <c:pt idx="7793">
                  <c:v>78795.265625</c:v>
                </c:pt>
                <c:pt idx="7794">
                  <c:v>78885.984375</c:v>
                </c:pt>
                <c:pt idx="7795">
                  <c:v>78976.890625</c:v>
                </c:pt>
                <c:pt idx="7796">
                  <c:v>79067.8203125</c:v>
                </c:pt>
                <c:pt idx="7797">
                  <c:v>79158.9375</c:v>
                </c:pt>
                <c:pt idx="7798">
                  <c:v>79250.1640625</c:v>
                </c:pt>
                <c:pt idx="7799">
                  <c:v>79341.40625</c:v>
                </c:pt>
                <c:pt idx="7800">
                  <c:v>79432.84375</c:v>
                </c:pt>
                <c:pt idx="7801">
                  <c:v>79524.296875</c:v>
                </c:pt>
                <c:pt idx="7802">
                  <c:v>79615.9375</c:v>
                </c:pt>
                <c:pt idx="7803">
                  <c:v>79707.6875</c:v>
                </c:pt>
                <c:pt idx="7804">
                  <c:v>79799.4609375</c:v>
                </c:pt>
                <c:pt idx="7805">
                  <c:v>79891.421875</c:v>
                </c:pt>
                <c:pt idx="7806">
                  <c:v>79983.40625</c:v>
                </c:pt>
                <c:pt idx="7807">
                  <c:v>80075.578125</c:v>
                </c:pt>
                <c:pt idx="7808">
                  <c:v>80167.7734375</c:v>
                </c:pt>
                <c:pt idx="7809">
                  <c:v>80260.15625</c:v>
                </c:pt>
                <c:pt idx="7810">
                  <c:v>80352.6484375</c:v>
                </c:pt>
                <c:pt idx="7811">
                  <c:v>80445.1640625</c:v>
                </c:pt>
                <c:pt idx="7812">
                  <c:v>80537.8671875</c:v>
                </c:pt>
                <c:pt idx="7813">
                  <c:v>80630.59375</c:v>
                </c:pt>
                <c:pt idx="7814">
                  <c:v>80723.515625</c:v>
                </c:pt>
                <c:pt idx="7815">
                  <c:v>80816.453125</c:v>
                </c:pt>
                <c:pt idx="7816">
                  <c:v>80909.5859375</c:v>
                </c:pt>
                <c:pt idx="7817">
                  <c:v>81002.828125</c:v>
                </c:pt>
                <c:pt idx="7818">
                  <c:v>81096.09375</c:v>
                </c:pt>
                <c:pt idx="7819">
                  <c:v>81189.546875</c:v>
                </c:pt>
                <c:pt idx="7820">
                  <c:v>81283.0234375</c:v>
                </c:pt>
                <c:pt idx="7821">
                  <c:v>81376.6953125</c:v>
                </c:pt>
                <c:pt idx="7822">
                  <c:v>81470.3828125</c:v>
                </c:pt>
                <c:pt idx="7823">
                  <c:v>81564.2734375</c:v>
                </c:pt>
                <c:pt idx="7824">
                  <c:v>81658.2734375</c:v>
                </c:pt>
                <c:pt idx="7825">
                  <c:v>81752.2890625</c:v>
                </c:pt>
                <c:pt idx="7826">
                  <c:v>81846.5</c:v>
                </c:pt>
                <c:pt idx="7827">
                  <c:v>81940.734375</c:v>
                </c:pt>
                <c:pt idx="7828">
                  <c:v>82035.1640625</c:v>
                </c:pt>
                <c:pt idx="7829">
                  <c:v>82129.703125</c:v>
                </c:pt>
                <c:pt idx="7830">
                  <c:v>82224.2578125</c:v>
                </c:pt>
                <c:pt idx="7831">
                  <c:v>82319.015625</c:v>
                </c:pt>
                <c:pt idx="7832">
                  <c:v>82413.7890625</c:v>
                </c:pt>
                <c:pt idx="7833">
                  <c:v>82508.765625</c:v>
                </c:pt>
                <c:pt idx="7834">
                  <c:v>82603.7578125</c:v>
                </c:pt>
                <c:pt idx="7835">
                  <c:v>82698.953125</c:v>
                </c:pt>
                <c:pt idx="7836">
                  <c:v>82794.2578125</c:v>
                </c:pt>
                <c:pt idx="7837">
                  <c:v>82889.578125</c:v>
                </c:pt>
                <c:pt idx="7838">
                  <c:v>82985.1015625</c:v>
                </c:pt>
                <c:pt idx="7839">
                  <c:v>83080.6484375</c:v>
                </c:pt>
                <c:pt idx="7840">
                  <c:v>83176.390625</c:v>
                </c:pt>
                <c:pt idx="7841">
                  <c:v>83272.15625</c:v>
                </c:pt>
                <c:pt idx="7842">
                  <c:v>83368.1171875</c:v>
                </c:pt>
                <c:pt idx="7843">
                  <c:v>83464.1953125</c:v>
                </c:pt>
                <c:pt idx="7844">
                  <c:v>83560.2890625</c:v>
                </c:pt>
                <c:pt idx="7845">
                  <c:v>83656.5859375</c:v>
                </c:pt>
                <c:pt idx="7846">
                  <c:v>83752.8984375</c:v>
                </c:pt>
                <c:pt idx="7847">
                  <c:v>83849.421875</c:v>
                </c:pt>
                <c:pt idx="7848">
                  <c:v>83945.9609375</c:v>
                </c:pt>
                <c:pt idx="7849">
                  <c:v>84042.6953125</c:v>
                </c:pt>
                <c:pt idx="7850">
                  <c:v>84139.5546875</c:v>
                </c:pt>
                <c:pt idx="7851">
                  <c:v>84236.421875</c:v>
                </c:pt>
                <c:pt idx="7852">
                  <c:v>84333.5</c:v>
                </c:pt>
                <c:pt idx="7853">
                  <c:v>84430.59375</c:v>
                </c:pt>
                <c:pt idx="7854">
                  <c:v>84527.890625</c:v>
                </c:pt>
                <c:pt idx="7855">
                  <c:v>84625.2109375</c:v>
                </c:pt>
                <c:pt idx="7856">
                  <c:v>84722.734375</c:v>
                </c:pt>
                <c:pt idx="7857">
                  <c:v>84820.375</c:v>
                </c:pt>
                <c:pt idx="7858">
                  <c:v>84918.03125</c:v>
                </c:pt>
                <c:pt idx="7859">
                  <c:v>85015.890625</c:v>
                </c:pt>
                <c:pt idx="7860">
                  <c:v>85113.7734375</c:v>
                </c:pt>
                <c:pt idx="7861">
                  <c:v>85211.859375</c:v>
                </c:pt>
                <c:pt idx="7862">
                  <c:v>85310.0546875</c:v>
                </c:pt>
                <c:pt idx="7863">
                  <c:v>85408.2734375</c:v>
                </c:pt>
                <c:pt idx="7864">
                  <c:v>85506.703125</c:v>
                </c:pt>
                <c:pt idx="7865">
                  <c:v>85605.1484375</c:v>
                </c:pt>
                <c:pt idx="7866">
                  <c:v>85703.8046875</c:v>
                </c:pt>
                <c:pt idx="7867">
                  <c:v>85802.4765625</c:v>
                </c:pt>
                <c:pt idx="7868">
                  <c:v>85901.3515625</c:v>
                </c:pt>
                <c:pt idx="7869">
                  <c:v>86000.3515625</c:v>
                </c:pt>
                <c:pt idx="7870">
                  <c:v>86099.3671875</c:v>
                </c:pt>
                <c:pt idx="7871">
                  <c:v>86198.5859375</c:v>
                </c:pt>
                <c:pt idx="7872">
                  <c:v>86297.828125</c:v>
                </c:pt>
                <c:pt idx="7873">
                  <c:v>86397.28125</c:v>
                </c:pt>
                <c:pt idx="7874">
                  <c:v>86496.75</c:v>
                </c:pt>
                <c:pt idx="7875">
                  <c:v>86596.4296875</c:v>
                </c:pt>
                <c:pt idx="7876">
                  <c:v>86696.2265625</c:v>
                </c:pt>
                <c:pt idx="7877">
                  <c:v>86796.046875</c:v>
                </c:pt>
                <c:pt idx="7878">
                  <c:v>86896.0703125</c:v>
                </c:pt>
                <c:pt idx="7879">
                  <c:v>86996.1171875</c:v>
                </c:pt>
                <c:pt idx="7880">
                  <c:v>87096.3671875</c:v>
                </c:pt>
                <c:pt idx="7881">
                  <c:v>87196.6484375</c:v>
                </c:pt>
                <c:pt idx="7882">
                  <c:v>87297.1328125</c:v>
                </c:pt>
                <c:pt idx="7883">
                  <c:v>87397.734375</c:v>
                </c:pt>
                <c:pt idx="7884">
                  <c:v>87498.359375</c:v>
                </c:pt>
                <c:pt idx="7885">
                  <c:v>87599.1953125</c:v>
                </c:pt>
                <c:pt idx="7886">
                  <c:v>87700.046875</c:v>
                </c:pt>
                <c:pt idx="7887">
                  <c:v>87801.1171875</c:v>
                </c:pt>
                <c:pt idx="7888">
                  <c:v>87902.203125</c:v>
                </c:pt>
                <c:pt idx="7889">
                  <c:v>88003.5078125</c:v>
                </c:pt>
                <c:pt idx="7890">
                  <c:v>88104.921875</c:v>
                </c:pt>
                <c:pt idx="7891">
                  <c:v>88206.359375</c:v>
                </c:pt>
                <c:pt idx="7892">
                  <c:v>88308.0078125</c:v>
                </c:pt>
                <c:pt idx="7893">
                  <c:v>88409.6796875</c:v>
                </c:pt>
                <c:pt idx="7894">
                  <c:v>88511.5703125</c:v>
                </c:pt>
                <c:pt idx="7895">
                  <c:v>88613.5703125</c:v>
                </c:pt>
                <c:pt idx="7896">
                  <c:v>88715.59375</c:v>
                </c:pt>
                <c:pt idx="7897">
                  <c:v>88817.828125</c:v>
                </c:pt>
                <c:pt idx="7898">
                  <c:v>88920.0859375</c:v>
                </c:pt>
                <c:pt idx="7899">
                  <c:v>89022.5625</c:v>
                </c:pt>
                <c:pt idx="7900">
                  <c:v>89125.0546875</c:v>
                </c:pt>
                <c:pt idx="7901">
                  <c:v>89227.765625</c:v>
                </c:pt>
                <c:pt idx="7902">
                  <c:v>89330.59375</c:v>
                </c:pt>
                <c:pt idx="7903">
                  <c:v>89433.4375</c:v>
                </c:pt>
                <c:pt idx="7904">
                  <c:v>89536.5078125</c:v>
                </c:pt>
                <c:pt idx="7905">
                  <c:v>89639.59375</c:v>
                </c:pt>
                <c:pt idx="7906">
                  <c:v>89742.890625</c:v>
                </c:pt>
                <c:pt idx="7907">
                  <c:v>89846.21875</c:v>
                </c:pt>
                <c:pt idx="7908">
                  <c:v>89949.7578125</c:v>
                </c:pt>
                <c:pt idx="7909">
                  <c:v>90053.4140625</c:v>
                </c:pt>
                <c:pt idx="7910">
                  <c:v>90157.1015625</c:v>
                </c:pt>
                <c:pt idx="7911">
                  <c:v>90261</c:v>
                </c:pt>
                <c:pt idx="7912">
                  <c:v>90364.9140625</c:v>
                </c:pt>
                <c:pt idx="7913">
                  <c:v>90469.0546875</c:v>
                </c:pt>
                <c:pt idx="7914">
                  <c:v>90573.2109375</c:v>
                </c:pt>
                <c:pt idx="7915">
                  <c:v>90677.59375</c:v>
                </c:pt>
                <c:pt idx="7916">
                  <c:v>90782.09375</c:v>
                </c:pt>
                <c:pt idx="7917">
                  <c:v>90886.609375</c:v>
                </c:pt>
                <c:pt idx="7918">
                  <c:v>90991.3515625</c:v>
                </c:pt>
                <c:pt idx="7919">
                  <c:v>91096.109375</c:v>
                </c:pt>
                <c:pt idx="7920">
                  <c:v>91201.09375</c:v>
                </c:pt>
                <c:pt idx="7921">
                  <c:v>91306.09375</c:v>
                </c:pt>
                <c:pt idx="7922">
                  <c:v>91411.3203125</c:v>
                </c:pt>
                <c:pt idx="7923">
                  <c:v>91516.6640625</c:v>
                </c:pt>
                <c:pt idx="7924">
                  <c:v>91622.0234375</c:v>
                </c:pt>
                <c:pt idx="7925">
                  <c:v>91727.6171875</c:v>
                </c:pt>
                <c:pt idx="7926">
                  <c:v>91833.21875</c:v>
                </c:pt>
                <c:pt idx="7927">
                  <c:v>91939.0546875</c:v>
                </c:pt>
                <c:pt idx="7928">
                  <c:v>92045.0078125</c:v>
                </c:pt>
                <c:pt idx="7929">
                  <c:v>92150.9765625</c:v>
                </c:pt>
                <c:pt idx="7930">
                  <c:v>92257.171875</c:v>
                </c:pt>
                <c:pt idx="7931">
                  <c:v>92363.390625</c:v>
                </c:pt>
                <c:pt idx="7932">
                  <c:v>92469.8359375</c:v>
                </c:pt>
                <c:pt idx="7933">
                  <c:v>92576.296875</c:v>
                </c:pt>
                <c:pt idx="7934">
                  <c:v>92682.984375</c:v>
                </c:pt>
                <c:pt idx="7935">
                  <c:v>92789.796875</c:v>
                </c:pt>
                <c:pt idx="7936">
                  <c:v>92896.625</c:v>
                </c:pt>
                <c:pt idx="7937">
                  <c:v>93003.6796875</c:v>
                </c:pt>
                <c:pt idx="7938">
                  <c:v>93110.7578125</c:v>
                </c:pt>
                <c:pt idx="7939">
                  <c:v>93218.0625</c:v>
                </c:pt>
                <c:pt idx="7940">
                  <c:v>93325.3828125</c:v>
                </c:pt>
                <c:pt idx="7941">
                  <c:v>93432.9375</c:v>
                </c:pt>
                <c:pt idx="7942">
                  <c:v>93540.609375</c:v>
                </c:pt>
                <c:pt idx="7943">
                  <c:v>93648.3046875</c:v>
                </c:pt>
                <c:pt idx="7944">
                  <c:v>93756.2265625</c:v>
                </c:pt>
                <c:pt idx="7945">
                  <c:v>93864.171875</c:v>
                </c:pt>
                <c:pt idx="7946">
                  <c:v>93972.34375</c:v>
                </c:pt>
                <c:pt idx="7947">
                  <c:v>94080.53125</c:v>
                </c:pt>
                <c:pt idx="7948">
                  <c:v>94188.953125</c:v>
                </c:pt>
                <c:pt idx="7949">
                  <c:v>94297.5</c:v>
                </c:pt>
                <c:pt idx="7950">
                  <c:v>94406.0703125</c:v>
                </c:pt>
                <c:pt idx="7951">
                  <c:v>94514.859375</c:v>
                </c:pt>
                <c:pt idx="7952">
                  <c:v>94623.6796875</c:v>
                </c:pt>
                <c:pt idx="7953">
                  <c:v>94732.7265625</c:v>
                </c:pt>
                <c:pt idx="7954">
                  <c:v>94841.8984375</c:v>
                </c:pt>
                <c:pt idx="7955">
                  <c:v>94951.09375</c:v>
                </c:pt>
                <c:pt idx="7956">
                  <c:v>95060.515625</c:v>
                </c:pt>
                <c:pt idx="7957">
                  <c:v>95169.9609375</c:v>
                </c:pt>
                <c:pt idx="7958">
                  <c:v>95279.6328125</c:v>
                </c:pt>
                <c:pt idx="7959">
                  <c:v>95389.3359375</c:v>
                </c:pt>
                <c:pt idx="7960">
                  <c:v>95499.265625</c:v>
                </c:pt>
                <c:pt idx="7961">
                  <c:v>95609.3203125</c:v>
                </c:pt>
                <c:pt idx="7962">
                  <c:v>95719.3984375</c:v>
                </c:pt>
                <c:pt idx="7963">
                  <c:v>95829.703125</c:v>
                </c:pt>
                <c:pt idx="7964">
                  <c:v>95940.0390625</c:v>
                </c:pt>
                <c:pt idx="7965">
                  <c:v>96050.6015625</c:v>
                </c:pt>
                <c:pt idx="7966">
                  <c:v>96161.1875</c:v>
                </c:pt>
                <c:pt idx="7967">
                  <c:v>96272</c:v>
                </c:pt>
                <c:pt idx="7968">
                  <c:v>96382.9453125</c:v>
                </c:pt>
                <c:pt idx="7969">
                  <c:v>96493.9140625</c:v>
                </c:pt>
                <c:pt idx="7970">
                  <c:v>96605.1171875</c:v>
                </c:pt>
                <c:pt idx="7971">
                  <c:v>96716.34375</c:v>
                </c:pt>
                <c:pt idx="7972">
                  <c:v>96827.796875</c:v>
                </c:pt>
                <c:pt idx="7973">
                  <c:v>96939.28125</c:v>
                </c:pt>
                <c:pt idx="7974">
                  <c:v>97050.9921875</c:v>
                </c:pt>
                <c:pt idx="7975">
                  <c:v>97162.8359375</c:v>
                </c:pt>
                <c:pt idx="7976">
                  <c:v>97274.703125</c:v>
                </c:pt>
                <c:pt idx="7977">
                  <c:v>97386.8046875</c:v>
                </c:pt>
                <c:pt idx="7978">
                  <c:v>97498.9296875</c:v>
                </c:pt>
                <c:pt idx="7979">
                  <c:v>97611.2890625</c:v>
                </c:pt>
                <c:pt idx="7980">
                  <c:v>97723.671875</c:v>
                </c:pt>
                <c:pt idx="7981">
                  <c:v>97836.2890625</c:v>
                </c:pt>
                <c:pt idx="7982">
                  <c:v>97949.0390625</c:v>
                </c:pt>
                <c:pt idx="7983">
                  <c:v>98061.8125</c:v>
                </c:pt>
                <c:pt idx="7984">
                  <c:v>98174.8203125</c:v>
                </c:pt>
                <c:pt idx="7985">
                  <c:v>98287.8515625</c:v>
                </c:pt>
                <c:pt idx="7986">
                  <c:v>98401.1171875</c:v>
                </c:pt>
                <c:pt idx="7987">
                  <c:v>98514.515625</c:v>
                </c:pt>
                <c:pt idx="7988">
                  <c:v>98627.9375</c:v>
                </c:pt>
                <c:pt idx="7989">
                  <c:v>98741.6015625</c:v>
                </c:pt>
                <c:pt idx="7990">
                  <c:v>98855.28125</c:v>
                </c:pt>
                <c:pt idx="7991">
                  <c:v>98969.203125</c:v>
                </c:pt>
                <c:pt idx="7992">
                  <c:v>99083.1484375</c:v>
                </c:pt>
                <c:pt idx="7993">
                  <c:v>99197.3359375</c:v>
                </c:pt>
                <c:pt idx="7994">
                  <c:v>99311.65625</c:v>
                </c:pt>
                <c:pt idx="7995">
                  <c:v>99425.9921875</c:v>
                </c:pt>
                <c:pt idx="7996">
                  <c:v>99540.578125</c:v>
                </c:pt>
                <c:pt idx="7997">
                  <c:v>99655.1796875</c:v>
                </c:pt>
                <c:pt idx="7998">
                  <c:v>99770.0234375</c:v>
                </c:pt>
                <c:pt idx="7999">
                  <c:v>99884.890625</c:v>
                </c:pt>
                <c:pt idx="8000">
                  <c:v>100000</c:v>
                </c:pt>
                <c:pt idx="8001">
                  <c:v>100115.2421875</c:v>
                </c:pt>
                <c:pt idx="8002">
                  <c:v>100230.5078125</c:v>
                </c:pt>
                <c:pt idx="8003">
                  <c:v>100346.015625</c:v>
                </c:pt>
                <c:pt idx="8004">
                  <c:v>100461.546875</c:v>
                </c:pt>
                <c:pt idx="8005">
                  <c:v>100577.3203125</c:v>
                </c:pt>
                <c:pt idx="8006">
                  <c:v>100693.1171875</c:v>
                </c:pt>
                <c:pt idx="8007">
                  <c:v>100809.15625</c:v>
                </c:pt>
                <c:pt idx="8008">
                  <c:v>100925.3359375</c:v>
                </c:pt>
                <c:pt idx="8009">
                  <c:v>101041.53125</c:v>
                </c:pt>
                <c:pt idx="8010">
                  <c:v>101157.96875</c:v>
                </c:pt>
                <c:pt idx="8011">
                  <c:v>101274.4375</c:v>
                </c:pt>
                <c:pt idx="8012">
                  <c:v>101391.1484375</c:v>
                </c:pt>
                <c:pt idx="8013">
                  <c:v>101507.8828125</c:v>
                </c:pt>
                <c:pt idx="8014">
                  <c:v>101624.859375</c:v>
                </c:pt>
                <c:pt idx="8015">
                  <c:v>101741.9765625</c:v>
                </c:pt>
                <c:pt idx="8016">
                  <c:v>101859.1171875</c:v>
                </c:pt>
                <c:pt idx="8017">
                  <c:v>101976.5</c:v>
                </c:pt>
                <c:pt idx="8018">
                  <c:v>102093.90625</c:v>
                </c:pt>
                <c:pt idx="8019">
                  <c:v>102211.5625</c:v>
                </c:pt>
                <c:pt idx="8020">
                  <c:v>102329.3515625</c:v>
                </c:pt>
                <c:pt idx="8021">
                  <c:v>102447.1640625</c:v>
                </c:pt>
                <c:pt idx="8022">
                  <c:v>102565.2265625</c:v>
                </c:pt>
                <c:pt idx="8023">
                  <c:v>102683.3125</c:v>
                </c:pt>
                <c:pt idx="8024">
                  <c:v>102801.6484375</c:v>
                </c:pt>
                <c:pt idx="8025">
                  <c:v>102920.0078125</c:v>
                </c:pt>
                <c:pt idx="8026">
                  <c:v>103038.6171875</c:v>
                </c:pt>
                <c:pt idx="8027">
                  <c:v>103157.359375</c:v>
                </c:pt>
                <c:pt idx="8028">
                  <c:v>103276.125</c:v>
                </c:pt>
                <c:pt idx="8029">
                  <c:v>103395.140625</c:v>
                </c:pt>
                <c:pt idx="8030">
                  <c:v>103514.1875</c:v>
                </c:pt>
                <c:pt idx="8031">
                  <c:v>103633.4765625</c:v>
                </c:pt>
                <c:pt idx="8032">
                  <c:v>103752.7890625</c:v>
                </c:pt>
                <c:pt idx="8033">
                  <c:v>103872.359375</c:v>
                </c:pt>
                <c:pt idx="8034">
                  <c:v>103992.0625</c:v>
                </c:pt>
                <c:pt idx="8035">
                  <c:v>104111.7890625</c:v>
                </c:pt>
                <c:pt idx="8036">
                  <c:v>104231.7734375</c:v>
                </c:pt>
                <c:pt idx="8037">
                  <c:v>104351.78125</c:v>
                </c:pt>
                <c:pt idx="8038">
                  <c:v>104472.03125</c:v>
                </c:pt>
                <c:pt idx="8039">
                  <c:v>104592.3125</c:v>
                </c:pt>
                <c:pt idx="8040">
                  <c:v>104712.8515625</c:v>
                </c:pt>
                <c:pt idx="8041">
                  <c:v>104833.5234375</c:v>
                </c:pt>
                <c:pt idx="8042">
                  <c:v>104954.21875</c:v>
                </c:pt>
                <c:pt idx="8043">
                  <c:v>105075.171875</c:v>
                </c:pt>
                <c:pt idx="8044">
                  <c:v>105196.1484375</c:v>
                </c:pt>
                <c:pt idx="8045">
                  <c:v>105317.375</c:v>
                </c:pt>
                <c:pt idx="8046">
                  <c:v>105438.6328125</c:v>
                </c:pt>
                <c:pt idx="8047">
                  <c:v>105560.140625</c:v>
                </c:pt>
                <c:pt idx="8048">
                  <c:v>105681.7890625</c:v>
                </c:pt>
                <c:pt idx="8049">
                  <c:v>105803.46875</c:v>
                </c:pt>
                <c:pt idx="8050">
                  <c:v>105925.3984375</c:v>
                </c:pt>
                <c:pt idx="8051">
                  <c:v>106047.3515625</c:v>
                </c:pt>
                <c:pt idx="8052">
                  <c:v>106169.5625</c:v>
                </c:pt>
                <c:pt idx="8053">
                  <c:v>106291.9140625</c:v>
                </c:pt>
                <c:pt idx="8054">
                  <c:v>106414.2890625</c:v>
                </c:pt>
                <c:pt idx="8055">
                  <c:v>106536.921875</c:v>
                </c:pt>
                <c:pt idx="8056">
                  <c:v>106659.5859375</c:v>
                </c:pt>
                <c:pt idx="8057">
                  <c:v>106782.5</c:v>
                </c:pt>
                <c:pt idx="8058">
                  <c:v>106905.4375</c:v>
                </c:pt>
                <c:pt idx="8059">
                  <c:v>107028.640625</c:v>
                </c:pt>
                <c:pt idx="8060">
                  <c:v>107151.984375</c:v>
                </c:pt>
                <c:pt idx="8061">
                  <c:v>107275.3515625</c:v>
                </c:pt>
                <c:pt idx="8062">
                  <c:v>107398.9765625</c:v>
                </c:pt>
                <c:pt idx="8063">
                  <c:v>107522.625</c:v>
                </c:pt>
                <c:pt idx="8064">
                  <c:v>107646.5390625</c:v>
                </c:pt>
                <c:pt idx="8065">
                  <c:v>107770.4765625</c:v>
                </c:pt>
                <c:pt idx="8066">
                  <c:v>107894.671875</c:v>
                </c:pt>
                <c:pt idx="8067">
                  <c:v>108019.0078125</c:v>
                </c:pt>
                <c:pt idx="8068">
                  <c:v>108143.375</c:v>
                </c:pt>
                <c:pt idx="8069">
                  <c:v>108268</c:v>
                </c:pt>
                <c:pt idx="8070">
                  <c:v>108392.65625</c:v>
                </c:pt>
                <c:pt idx="8071">
                  <c:v>108517.5703125</c:v>
                </c:pt>
                <c:pt idx="8072">
                  <c:v>108642.5078125</c:v>
                </c:pt>
                <c:pt idx="8073">
                  <c:v>108767.7109375</c:v>
                </c:pt>
                <c:pt idx="8074">
                  <c:v>108893.0546875</c:v>
                </c:pt>
                <c:pt idx="8075">
                  <c:v>109018.421875</c:v>
                </c:pt>
                <c:pt idx="8076">
                  <c:v>109144.0625</c:v>
                </c:pt>
                <c:pt idx="8077">
                  <c:v>109269.71875</c:v>
                </c:pt>
                <c:pt idx="8078">
                  <c:v>109395.6484375</c:v>
                </c:pt>
                <c:pt idx="8079">
                  <c:v>109521.71875</c:v>
                </c:pt>
                <c:pt idx="8080">
                  <c:v>109647.8125</c:v>
                </c:pt>
                <c:pt idx="8081">
                  <c:v>109774.171875</c:v>
                </c:pt>
                <c:pt idx="8082">
                  <c:v>109900.5546875</c:v>
                </c:pt>
                <c:pt idx="8083">
                  <c:v>110027.2109375</c:v>
                </c:pt>
                <c:pt idx="8084">
                  <c:v>110153.8828125</c:v>
                </c:pt>
                <c:pt idx="8085">
                  <c:v>110280.828125</c:v>
                </c:pt>
                <c:pt idx="8086">
                  <c:v>110407.921875</c:v>
                </c:pt>
                <c:pt idx="8087">
                  <c:v>110535.03125</c:v>
                </c:pt>
                <c:pt idx="8088">
                  <c:v>110662.4140625</c:v>
                </c:pt>
                <c:pt idx="8089">
                  <c:v>110789.828125</c:v>
                </c:pt>
                <c:pt idx="8090">
                  <c:v>110917.5</c:v>
                </c:pt>
                <c:pt idx="8091">
                  <c:v>111045.203125</c:v>
                </c:pt>
                <c:pt idx="8092">
                  <c:v>111173.171875</c:v>
                </c:pt>
                <c:pt idx="8093">
                  <c:v>111301.2890625</c:v>
                </c:pt>
                <c:pt idx="8094">
                  <c:v>111429.4375</c:v>
                </c:pt>
                <c:pt idx="8095">
                  <c:v>111557.8515625</c:v>
                </c:pt>
                <c:pt idx="8096">
                  <c:v>111686.2890625</c:v>
                </c:pt>
                <c:pt idx="8097">
                  <c:v>111815</c:v>
                </c:pt>
                <c:pt idx="8098">
                  <c:v>111943.734375</c:v>
                </c:pt>
                <c:pt idx="8099">
                  <c:v>112072.7421875</c:v>
                </c:pt>
                <c:pt idx="8100">
                  <c:v>112201.8984375</c:v>
                </c:pt>
                <c:pt idx="8101">
                  <c:v>112331.078125</c:v>
                </c:pt>
                <c:pt idx="8102">
                  <c:v>112460.53125</c:v>
                </c:pt>
                <c:pt idx="8103">
                  <c:v>112590.0078125</c:v>
                </c:pt>
                <c:pt idx="8104">
                  <c:v>112719.7578125</c:v>
                </c:pt>
                <c:pt idx="8105">
                  <c:v>112849.53125</c:v>
                </c:pt>
                <c:pt idx="8106">
                  <c:v>112979.5859375</c:v>
                </c:pt>
                <c:pt idx="8107">
                  <c:v>113109.78125</c:v>
                </c:pt>
                <c:pt idx="8108">
                  <c:v>113240.0078125</c:v>
                </c:pt>
                <c:pt idx="8109">
                  <c:v>113370.5078125</c:v>
                </c:pt>
                <c:pt idx="8110">
                  <c:v>113501.0390625</c:v>
                </c:pt>
                <c:pt idx="8111">
                  <c:v>113631.8359375</c:v>
                </c:pt>
                <c:pt idx="8112">
                  <c:v>113762.7890625</c:v>
                </c:pt>
                <c:pt idx="8113">
                  <c:v>113893.765625</c:v>
                </c:pt>
                <c:pt idx="8114">
                  <c:v>114025.0234375</c:v>
                </c:pt>
                <c:pt idx="8115">
                  <c:v>114156.296875</c:v>
                </c:pt>
                <c:pt idx="8116">
                  <c:v>114287.859375</c:v>
                </c:pt>
                <c:pt idx="8117">
                  <c:v>114419.4375</c:v>
                </c:pt>
                <c:pt idx="8118">
                  <c:v>114551.296875</c:v>
                </c:pt>
                <c:pt idx="8119">
                  <c:v>114683.3125</c:v>
                </c:pt>
                <c:pt idx="8120">
                  <c:v>114815.34375</c:v>
                </c:pt>
                <c:pt idx="8121">
                  <c:v>114947.6640625</c:v>
                </c:pt>
                <c:pt idx="8122">
                  <c:v>115080.0078125</c:v>
                </c:pt>
                <c:pt idx="8123">
                  <c:v>115212.625</c:v>
                </c:pt>
                <c:pt idx="8124">
                  <c:v>115345.2734375</c:v>
                </c:pt>
                <c:pt idx="8125">
                  <c:v>115478.1953125</c:v>
                </c:pt>
                <c:pt idx="8126">
                  <c:v>115611.28125</c:v>
                </c:pt>
                <c:pt idx="8127">
                  <c:v>115744.3828125</c:v>
                </c:pt>
                <c:pt idx="8128">
                  <c:v>115877.7734375</c:v>
                </c:pt>
                <c:pt idx="8129">
                  <c:v>116011.1796875</c:v>
                </c:pt>
                <c:pt idx="8130">
                  <c:v>116144.875</c:v>
                </c:pt>
                <c:pt idx="8131">
                  <c:v>116278.59375</c:v>
                </c:pt>
                <c:pt idx="8132">
                  <c:v>116412.6015625</c:v>
                </c:pt>
                <c:pt idx="8133">
                  <c:v>116546.7578125</c:v>
                </c:pt>
                <c:pt idx="8134">
                  <c:v>116680.9375</c:v>
                </c:pt>
                <c:pt idx="8135">
                  <c:v>116815.40625</c:v>
                </c:pt>
                <c:pt idx="8136">
                  <c:v>116949.8984375</c:v>
                </c:pt>
                <c:pt idx="8137">
                  <c:v>117084.671875</c:v>
                </c:pt>
                <c:pt idx="8138">
                  <c:v>117219.4765625</c:v>
                </c:pt>
                <c:pt idx="8139">
                  <c:v>117354.5625</c:v>
                </c:pt>
                <c:pt idx="8140">
                  <c:v>117489.8046875</c:v>
                </c:pt>
                <c:pt idx="8141">
                  <c:v>117625.0703125</c:v>
                </c:pt>
                <c:pt idx="8142">
                  <c:v>117760.625</c:v>
                </c:pt>
                <c:pt idx="8143">
                  <c:v>117896.203125</c:v>
                </c:pt>
                <c:pt idx="8144">
                  <c:v>118032.0703125</c:v>
                </c:pt>
                <c:pt idx="8145">
                  <c:v>118168.09375</c:v>
                </c:pt>
                <c:pt idx="8146">
                  <c:v>118304.140625</c:v>
                </c:pt>
                <c:pt idx="8147">
                  <c:v>118440.4765625</c:v>
                </c:pt>
                <c:pt idx="8148">
                  <c:v>118576.84375</c:v>
                </c:pt>
                <c:pt idx="8149">
                  <c:v>118713.4921875</c:v>
                </c:pt>
                <c:pt idx="8150">
                  <c:v>118850.171875</c:v>
                </c:pt>
                <c:pt idx="8151">
                  <c:v>118987.1328125</c:v>
                </c:pt>
                <c:pt idx="8152">
                  <c:v>119124.2578125</c:v>
                </c:pt>
                <c:pt idx="8153">
                  <c:v>119261.40625</c:v>
                </c:pt>
                <c:pt idx="8154">
                  <c:v>119398.8515625</c:v>
                </c:pt>
                <c:pt idx="8155">
                  <c:v>119536.3125</c:v>
                </c:pt>
                <c:pt idx="8156">
                  <c:v>119674.0703125</c:v>
                </c:pt>
                <c:pt idx="8157">
                  <c:v>119811.859375</c:v>
                </c:pt>
                <c:pt idx="8158">
                  <c:v>119949.9296875</c:v>
                </c:pt>
                <c:pt idx="8159">
                  <c:v>120088.1640625</c:v>
                </c:pt>
                <c:pt idx="8160">
                  <c:v>120226.421875</c:v>
                </c:pt>
                <c:pt idx="8161">
                  <c:v>120364.9765625</c:v>
                </c:pt>
                <c:pt idx="8162">
                  <c:v>120503.5546875</c:v>
                </c:pt>
                <c:pt idx="8163">
                  <c:v>120642.421875</c:v>
                </c:pt>
                <c:pt idx="8164">
                  <c:v>120781.3203125</c:v>
                </c:pt>
                <c:pt idx="8165">
                  <c:v>120920.515625</c:v>
                </c:pt>
                <c:pt idx="8166">
                  <c:v>121059.8671875</c:v>
                </c:pt>
                <c:pt idx="8167">
                  <c:v>121199.2421875</c:v>
                </c:pt>
                <c:pt idx="8168">
                  <c:v>121338.9140625</c:v>
                </c:pt>
                <c:pt idx="8169">
                  <c:v>121478.6171875</c:v>
                </c:pt>
                <c:pt idx="8170">
                  <c:v>121618.609375</c:v>
                </c:pt>
                <c:pt idx="8171">
                  <c:v>121758.6328125</c:v>
                </c:pt>
                <c:pt idx="8172">
                  <c:v>121898.953125</c:v>
                </c:pt>
                <c:pt idx="8173">
                  <c:v>122039.4296875</c:v>
                </c:pt>
                <c:pt idx="8174">
                  <c:v>122179.9375</c:v>
                </c:pt>
                <c:pt idx="8175">
                  <c:v>122320.7421875</c:v>
                </c:pt>
                <c:pt idx="8176">
                  <c:v>122461.5703125</c:v>
                </c:pt>
                <c:pt idx="8177">
                  <c:v>122602.6953125</c:v>
                </c:pt>
                <c:pt idx="8178">
                  <c:v>122743.984375</c:v>
                </c:pt>
                <c:pt idx="8179">
                  <c:v>122885.3046875</c:v>
                </c:pt>
                <c:pt idx="8180">
                  <c:v>123026.921875</c:v>
                </c:pt>
                <c:pt idx="8181">
                  <c:v>123168.5625</c:v>
                </c:pt>
                <c:pt idx="8182">
                  <c:v>123310.5078125</c:v>
                </c:pt>
                <c:pt idx="8183">
                  <c:v>123452.4765625</c:v>
                </c:pt>
                <c:pt idx="8184">
                  <c:v>123594.7421875</c:v>
                </c:pt>
                <c:pt idx="8185">
                  <c:v>123737.1796875</c:v>
                </c:pt>
                <c:pt idx="8186">
                  <c:v>123879.640625</c:v>
                </c:pt>
                <c:pt idx="8187">
                  <c:v>124022.3984375</c:v>
                </c:pt>
                <c:pt idx="8188">
                  <c:v>124165.1953125</c:v>
                </c:pt>
                <c:pt idx="8189">
                  <c:v>124308.28125</c:v>
                </c:pt>
                <c:pt idx="8190">
                  <c:v>124451.3984375</c:v>
                </c:pt>
                <c:pt idx="8191">
                  <c:v>124594.8203125</c:v>
                </c:pt>
                <c:pt idx="8192">
                  <c:v>124738.40625</c:v>
                </c:pt>
                <c:pt idx="8193">
                  <c:v>124882.0234375</c:v>
                </c:pt>
                <c:pt idx="8194">
                  <c:v>125025.9375</c:v>
                </c:pt>
                <c:pt idx="8195">
                  <c:v>125169.8828125</c:v>
                </c:pt>
                <c:pt idx="8196">
                  <c:v>125314.1328125</c:v>
                </c:pt>
                <c:pt idx="8197">
                  <c:v>125458.40625</c:v>
                </c:pt>
                <c:pt idx="8198">
                  <c:v>125602.9921875</c:v>
                </c:pt>
                <c:pt idx="8199">
                  <c:v>125747.734375</c:v>
                </c:pt>
                <c:pt idx="8200">
                  <c:v>125892.515625</c:v>
                </c:pt>
                <c:pt idx="8201">
                  <c:v>126037.59375</c:v>
                </c:pt>
                <c:pt idx="8202">
                  <c:v>126182.703125</c:v>
                </c:pt>
                <c:pt idx="8203">
                  <c:v>126328.1171875</c:v>
                </c:pt>
                <c:pt idx="8204">
                  <c:v>126473.703125</c:v>
                </c:pt>
                <c:pt idx="8205">
                  <c:v>126619.3125</c:v>
                </c:pt>
                <c:pt idx="8206">
                  <c:v>126765.234375</c:v>
                </c:pt>
                <c:pt idx="8207">
                  <c:v>126911.1796875</c:v>
                </c:pt>
                <c:pt idx="8208">
                  <c:v>127057.4375</c:v>
                </c:pt>
                <c:pt idx="8209">
                  <c:v>127203.71875</c:v>
                </c:pt>
                <c:pt idx="8210">
                  <c:v>127350.3125</c:v>
                </c:pt>
                <c:pt idx="8211">
                  <c:v>127497.078125</c:v>
                </c:pt>
                <c:pt idx="8212">
                  <c:v>127643.8671875</c:v>
                </c:pt>
                <c:pt idx="8213">
                  <c:v>127790.9609375</c:v>
                </c:pt>
                <c:pt idx="8214">
                  <c:v>127938.09375</c:v>
                </c:pt>
                <c:pt idx="8215">
                  <c:v>128085.53125</c:v>
                </c:pt>
                <c:pt idx="8216">
                  <c:v>128233</c:v>
                </c:pt>
                <c:pt idx="8217">
                  <c:v>128380.78125</c:v>
                </c:pt>
                <c:pt idx="8218">
                  <c:v>128528.7265625</c:v>
                </c:pt>
                <c:pt idx="8219">
                  <c:v>128676.703125</c:v>
                </c:pt>
                <c:pt idx="8220">
                  <c:v>128824.9921875</c:v>
                </c:pt>
                <c:pt idx="8221">
                  <c:v>128973.3125</c:v>
                </c:pt>
                <c:pt idx="8222">
                  <c:v>129121.9453125</c:v>
                </c:pt>
                <c:pt idx="8223">
                  <c:v>129270.609375</c:v>
                </c:pt>
                <c:pt idx="8224">
                  <c:v>129419.578125</c:v>
                </c:pt>
                <c:pt idx="8225">
                  <c:v>129568.7265625</c:v>
                </c:pt>
                <c:pt idx="8226">
                  <c:v>129717.8984375</c:v>
                </c:pt>
                <c:pt idx="8227">
                  <c:v>129867.390625</c:v>
                </c:pt>
                <c:pt idx="8228">
                  <c:v>130016.9140625</c:v>
                </c:pt>
                <c:pt idx="8229">
                  <c:v>130166.7421875</c:v>
                </c:pt>
                <c:pt idx="8230">
                  <c:v>130316.609375</c:v>
                </c:pt>
                <c:pt idx="8231">
                  <c:v>130466.7890625</c:v>
                </c:pt>
                <c:pt idx="8232">
                  <c:v>130617.140625</c:v>
                </c:pt>
                <c:pt idx="8233">
                  <c:v>130767.5234375</c:v>
                </c:pt>
                <c:pt idx="8234">
                  <c:v>130918.2265625</c:v>
                </c:pt>
                <c:pt idx="8235">
                  <c:v>131068.953125</c:v>
                </c:pt>
                <c:pt idx="8236">
                  <c:v>131220</c:v>
                </c:pt>
                <c:pt idx="8237">
                  <c:v>131371.21875</c:v>
                </c:pt>
                <c:pt idx="8238">
                  <c:v>131522.46875</c:v>
                </c:pt>
                <c:pt idx="8239">
                  <c:v>131674.046875</c:v>
                </c:pt>
                <c:pt idx="8240">
                  <c:v>131825.640625</c:v>
                </c:pt>
                <c:pt idx="8241">
                  <c:v>131977.5625</c:v>
                </c:pt>
                <c:pt idx="8242">
                  <c:v>132129.5</c:v>
                </c:pt>
                <c:pt idx="8243">
                  <c:v>132281.78125</c:v>
                </c:pt>
                <c:pt idx="8244">
                  <c:v>132434.21875</c:v>
                </c:pt>
                <c:pt idx="8245">
                  <c:v>132586.6875</c:v>
                </c:pt>
                <c:pt idx="8246">
                  <c:v>132739.484375</c:v>
                </c:pt>
                <c:pt idx="8247">
                  <c:v>132892.3125</c:v>
                </c:pt>
                <c:pt idx="8248">
                  <c:v>133045.46875</c:v>
                </c:pt>
                <c:pt idx="8249">
                  <c:v>133198.640625</c:v>
                </c:pt>
                <c:pt idx="8250">
                  <c:v>133352.140625</c:v>
                </c:pt>
                <c:pt idx="8251">
                  <c:v>133505.828125</c:v>
                </c:pt>
                <c:pt idx="8252">
                  <c:v>133659.53125</c:v>
                </c:pt>
                <c:pt idx="8253">
                  <c:v>133813.5625</c:v>
                </c:pt>
                <c:pt idx="8254">
                  <c:v>133967.625</c:v>
                </c:pt>
                <c:pt idx="8255">
                  <c:v>134122.015625</c:v>
                </c:pt>
                <c:pt idx="8256">
                  <c:v>134276.421875</c:v>
                </c:pt>
                <c:pt idx="8257">
                  <c:v>134431.171875</c:v>
                </c:pt>
                <c:pt idx="8258">
                  <c:v>134586.09375</c:v>
                </c:pt>
                <c:pt idx="8259">
                  <c:v>134741.046875</c:v>
                </c:pt>
                <c:pt idx="8260">
                  <c:v>134896.328125</c:v>
                </c:pt>
                <c:pt idx="8261">
                  <c:v>135051.640625</c:v>
                </c:pt>
                <c:pt idx="8262">
                  <c:v>135207.265625</c:v>
                </c:pt>
                <c:pt idx="8263">
                  <c:v>135362.9375</c:v>
                </c:pt>
                <c:pt idx="8264">
                  <c:v>135518.9375</c:v>
                </c:pt>
                <c:pt idx="8265">
                  <c:v>135675.109375</c:v>
                </c:pt>
                <c:pt idx="8266">
                  <c:v>135831.3125</c:v>
                </c:pt>
                <c:pt idx="8267">
                  <c:v>135987.84375</c:v>
                </c:pt>
                <c:pt idx="8268">
                  <c:v>136144.40625</c:v>
                </c:pt>
                <c:pt idx="8269">
                  <c:v>136301.3125</c:v>
                </c:pt>
                <c:pt idx="8270">
                  <c:v>136458.390625</c:v>
                </c:pt>
                <c:pt idx="8271">
                  <c:v>136615.5</c:v>
                </c:pt>
                <c:pt idx="8272">
                  <c:v>136772.9375</c:v>
                </c:pt>
                <c:pt idx="8273">
                  <c:v>136930.40625</c:v>
                </c:pt>
                <c:pt idx="8274">
                  <c:v>137088.203125</c:v>
                </c:pt>
                <c:pt idx="8275">
                  <c:v>137246.03125</c:v>
                </c:pt>
                <c:pt idx="8276">
                  <c:v>137404.203125</c:v>
                </c:pt>
                <c:pt idx="8277">
                  <c:v>137562.546875</c:v>
                </c:pt>
                <c:pt idx="8278">
                  <c:v>137720.921875</c:v>
                </c:pt>
                <c:pt idx="8279">
                  <c:v>137879.640625</c:v>
                </c:pt>
                <c:pt idx="8280">
                  <c:v>138038.390625</c:v>
                </c:pt>
                <c:pt idx="8281">
                  <c:v>138197.46875</c:v>
                </c:pt>
                <c:pt idx="8282">
                  <c:v>138356.578125</c:v>
                </c:pt>
                <c:pt idx="8283">
                  <c:v>138516.015625</c:v>
                </c:pt>
                <c:pt idx="8284">
                  <c:v>138675.640625</c:v>
                </c:pt>
                <c:pt idx="8285">
                  <c:v>138835.3125</c:v>
                </c:pt>
                <c:pt idx="8286">
                  <c:v>138995.296875</c:v>
                </c:pt>
                <c:pt idx="8287">
                  <c:v>139155.328125</c:v>
                </c:pt>
                <c:pt idx="8288">
                  <c:v>139315.703125</c:v>
                </c:pt>
                <c:pt idx="8289">
                  <c:v>139476.09375</c:v>
                </c:pt>
                <c:pt idx="8290">
                  <c:v>139636.828125</c:v>
                </c:pt>
                <c:pt idx="8291">
                  <c:v>139797.75</c:v>
                </c:pt>
                <c:pt idx="8292">
                  <c:v>139958.703125</c:v>
                </c:pt>
                <c:pt idx="8293">
                  <c:v>140120</c:v>
                </c:pt>
                <c:pt idx="8294">
                  <c:v>140281.3125</c:v>
                </c:pt>
                <c:pt idx="8295">
                  <c:v>140442.984375</c:v>
                </c:pt>
                <c:pt idx="8296">
                  <c:v>140604.671875</c:v>
                </c:pt>
                <c:pt idx="8297">
                  <c:v>140766.71875</c:v>
                </c:pt>
                <c:pt idx="8298">
                  <c:v>140928.9375</c:v>
                </c:pt>
                <c:pt idx="8299">
                  <c:v>141091.1875</c:v>
                </c:pt>
                <c:pt idx="8300">
                  <c:v>141253.78125</c:v>
                </c:pt>
                <c:pt idx="8301">
                  <c:v>141416.421875</c:v>
                </c:pt>
                <c:pt idx="8302">
                  <c:v>141579.390625</c:v>
                </c:pt>
                <c:pt idx="8303">
                  <c:v>141742.546875</c:v>
                </c:pt>
                <c:pt idx="8304">
                  <c:v>141905.734375</c:v>
                </c:pt>
                <c:pt idx="8305">
                  <c:v>142069.265625</c:v>
                </c:pt>
                <c:pt idx="8306">
                  <c:v>142232.84375</c:v>
                </c:pt>
                <c:pt idx="8307">
                  <c:v>142396.75</c:v>
                </c:pt>
                <c:pt idx="8308">
                  <c:v>142560.703125</c:v>
                </c:pt>
                <c:pt idx="8309">
                  <c:v>142724.984375</c:v>
                </c:pt>
                <c:pt idx="8310">
                  <c:v>142889.46875</c:v>
                </c:pt>
                <c:pt idx="8311">
                  <c:v>143053.984375</c:v>
                </c:pt>
                <c:pt idx="8312">
                  <c:v>143218.828125</c:v>
                </c:pt>
                <c:pt idx="8313">
                  <c:v>143383.71875</c:v>
                </c:pt>
                <c:pt idx="8314">
                  <c:v>143548.96875</c:v>
                </c:pt>
                <c:pt idx="8315">
                  <c:v>143714.234375</c:v>
                </c:pt>
                <c:pt idx="8316">
                  <c:v>143879.859375</c:v>
                </c:pt>
                <c:pt idx="8317">
                  <c:v>144045.671875</c:v>
                </c:pt>
                <c:pt idx="8318">
                  <c:v>144211.515625</c:v>
                </c:pt>
                <c:pt idx="8319">
                  <c:v>144377.703125</c:v>
                </c:pt>
                <c:pt idx="8320">
                  <c:v>144543.921875</c:v>
                </c:pt>
                <c:pt idx="8321">
                  <c:v>144710.5</c:v>
                </c:pt>
                <c:pt idx="8322">
                  <c:v>144877.109375</c:v>
                </c:pt>
                <c:pt idx="8323">
                  <c:v>145044.0625</c:v>
                </c:pt>
                <c:pt idx="8324">
                  <c:v>145211.21875</c:v>
                </c:pt>
                <c:pt idx="8325">
                  <c:v>145378.40625</c:v>
                </c:pt>
                <c:pt idx="8326">
                  <c:v>145545.9375</c:v>
                </c:pt>
                <c:pt idx="8327">
                  <c:v>145713.515625</c:v>
                </c:pt>
                <c:pt idx="8328">
                  <c:v>145881.4375</c:v>
                </c:pt>
                <c:pt idx="8329">
                  <c:v>146049.546875</c:v>
                </c:pt>
                <c:pt idx="8330">
                  <c:v>146217.703125</c:v>
                </c:pt>
                <c:pt idx="8331">
                  <c:v>146386.203125</c:v>
                </c:pt>
                <c:pt idx="8332">
                  <c:v>146554.75</c:v>
                </c:pt>
                <c:pt idx="8333">
                  <c:v>146723.640625</c:v>
                </c:pt>
                <c:pt idx="8334">
                  <c:v>146892.5625</c:v>
                </c:pt>
                <c:pt idx="8335">
                  <c:v>147061.84375</c:v>
                </c:pt>
                <c:pt idx="8336">
                  <c:v>147231.328125</c:v>
                </c:pt>
                <c:pt idx="8337">
                  <c:v>147400.84375</c:v>
                </c:pt>
                <c:pt idx="8338">
                  <c:v>147570.703125</c:v>
                </c:pt>
                <c:pt idx="8339">
                  <c:v>147740.609375</c:v>
                </c:pt>
                <c:pt idx="8340">
                  <c:v>147910.859375</c:v>
                </c:pt>
                <c:pt idx="8341">
                  <c:v>148081.15625</c:v>
                </c:pt>
                <c:pt idx="8342">
                  <c:v>148251.8125</c:v>
                </c:pt>
                <c:pt idx="8343">
                  <c:v>148422.65625</c:v>
                </c:pt>
                <c:pt idx="8344">
                  <c:v>148593.546875</c:v>
                </c:pt>
                <c:pt idx="8345">
                  <c:v>148764.78125</c:v>
                </c:pt>
                <c:pt idx="8346">
                  <c:v>148936.0625</c:v>
                </c:pt>
                <c:pt idx="8347">
                  <c:v>149107.703125</c:v>
                </c:pt>
                <c:pt idx="8348">
                  <c:v>149279.375</c:v>
                </c:pt>
                <c:pt idx="8349">
                  <c:v>149451.40625</c:v>
                </c:pt>
                <c:pt idx="8350">
                  <c:v>149623.625</c:v>
                </c:pt>
                <c:pt idx="8351">
                  <c:v>149795.890625</c:v>
                </c:pt>
                <c:pt idx="8352">
                  <c:v>149968.53125</c:v>
                </c:pt>
                <c:pt idx="8353">
                  <c:v>150141.1875</c:v>
                </c:pt>
                <c:pt idx="8354">
                  <c:v>150314.21875</c:v>
                </c:pt>
                <c:pt idx="8355">
                  <c:v>150487.265625</c:v>
                </c:pt>
                <c:pt idx="8356">
                  <c:v>150660.703125</c:v>
                </c:pt>
                <c:pt idx="8357">
                  <c:v>150834.328125</c:v>
                </c:pt>
                <c:pt idx="8358">
                  <c:v>151007.984375</c:v>
                </c:pt>
                <c:pt idx="8359">
                  <c:v>151182</c:v>
                </c:pt>
                <c:pt idx="8360">
                  <c:v>151356.0625</c:v>
                </c:pt>
                <c:pt idx="8361">
                  <c:v>151530.484375</c:v>
                </c:pt>
                <c:pt idx="8362">
                  <c:v>151705.125</c:v>
                </c:pt>
                <c:pt idx="8363">
                  <c:v>151879.78125</c:v>
                </c:pt>
                <c:pt idx="8364">
                  <c:v>152054.8125</c:v>
                </c:pt>
                <c:pt idx="8365">
                  <c:v>152229.875</c:v>
                </c:pt>
                <c:pt idx="8366">
                  <c:v>152405.3125</c:v>
                </c:pt>
                <c:pt idx="8367">
                  <c:v>152580.78125</c:v>
                </c:pt>
                <c:pt idx="8368">
                  <c:v>152756.609375</c:v>
                </c:pt>
                <c:pt idx="8369">
                  <c:v>152932.65625</c:v>
                </c:pt>
                <c:pt idx="8370">
                  <c:v>153108.71875</c:v>
                </c:pt>
                <c:pt idx="8371">
                  <c:v>153285.171875</c:v>
                </c:pt>
                <c:pt idx="8372">
                  <c:v>153461.65625</c:v>
                </c:pt>
                <c:pt idx="8373">
                  <c:v>153638.5</c:v>
                </c:pt>
                <c:pt idx="8374">
                  <c:v>153815.390625</c:v>
                </c:pt>
                <c:pt idx="8375">
                  <c:v>153992.65625</c:v>
                </c:pt>
                <c:pt idx="8376">
                  <c:v>154170.109375</c:v>
                </c:pt>
                <c:pt idx="8377">
                  <c:v>154347.609375</c:v>
                </c:pt>
                <c:pt idx="8378">
                  <c:v>154525.484375</c:v>
                </c:pt>
                <c:pt idx="8379">
                  <c:v>154703.40625</c:v>
                </c:pt>
                <c:pt idx="8380">
                  <c:v>154881.6875</c:v>
                </c:pt>
                <c:pt idx="8381">
                  <c:v>155060</c:v>
                </c:pt>
                <c:pt idx="8382">
                  <c:v>155238.703125</c:v>
                </c:pt>
                <c:pt idx="8383">
                  <c:v>155417.59375</c:v>
                </c:pt>
                <c:pt idx="8384">
                  <c:v>155596.53125</c:v>
                </c:pt>
                <c:pt idx="8385">
                  <c:v>155775.84375</c:v>
                </c:pt>
                <c:pt idx="8386">
                  <c:v>155955.1875</c:v>
                </c:pt>
                <c:pt idx="8387">
                  <c:v>156134.921875</c:v>
                </c:pt>
                <c:pt idx="8388">
                  <c:v>156314.6875</c:v>
                </c:pt>
                <c:pt idx="8389">
                  <c:v>156494.828125</c:v>
                </c:pt>
                <c:pt idx="8390">
                  <c:v>156675.171875</c:v>
                </c:pt>
                <c:pt idx="8391">
                  <c:v>156855.546875</c:v>
                </c:pt>
                <c:pt idx="8392">
                  <c:v>157036.3125</c:v>
                </c:pt>
                <c:pt idx="8393">
                  <c:v>157217.109375</c:v>
                </c:pt>
                <c:pt idx="8394">
                  <c:v>157398.296875</c:v>
                </c:pt>
                <c:pt idx="8395">
                  <c:v>157579.6875</c:v>
                </c:pt>
                <c:pt idx="8396">
                  <c:v>157761.109375</c:v>
                </c:pt>
                <c:pt idx="8397">
                  <c:v>157942.921875</c:v>
                </c:pt>
                <c:pt idx="8398">
                  <c:v>158124.765625</c:v>
                </c:pt>
                <c:pt idx="8399">
                  <c:v>158306.984375</c:v>
                </c:pt>
                <c:pt idx="8400">
                  <c:v>158489.25</c:v>
                </c:pt>
                <c:pt idx="8401">
                  <c:v>158671.890625</c:v>
                </c:pt>
                <c:pt idx="8402">
                  <c:v>158854.75</c:v>
                </c:pt>
                <c:pt idx="8403">
                  <c:v>159037.640625</c:v>
                </c:pt>
                <c:pt idx="8404">
                  <c:v>159220.921875</c:v>
                </c:pt>
                <c:pt idx="8405">
                  <c:v>159404.234375</c:v>
                </c:pt>
                <c:pt idx="8406">
                  <c:v>159587.9375</c:v>
                </c:pt>
                <c:pt idx="8407">
                  <c:v>159771.671875</c:v>
                </c:pt>
                <c:pt idx="8408">
                  <c:v>159955.796875</c:v>
                </c:pt>
                <c:pt idx="8409">
                  <c:v>160140.140625</c:v>
                </c:pt>
                <c:pt idx="8410">
                  <c:v>160324.515625</c:v>
                </c:pt>
                <c:pt idx="8411">
                  <c:v>160509.265625</c:v>
                </c:pt>
                <c:pt idx="8412">
                  <c:v>160694.0625</c:v>
                </c:pt>
                <c:pt idx="8413">
                  <c:v>160879.25</c:v>
                </c:pt>
                <c:pt idx="8414">
                  <c:v>161064.484375</c:v>
                </c:pt>
                <c:pt idx="8415">
                  <c:v>161250.09375</c:v>
                </c:pt>
                <c:pt idx="8416">
                  <c:v>161435.921875</c:v>
                </c:pt>
                <c:pt idx="8417">
                  <c:v>161621.78125</c:v>
                </c:pt>
                <c:pt idx="8418">
                  <c:v>161808.046875</c:v>
                </c:pt>
                <c:pt idx="8419">
                  <c:v>161994.34375</c:v>
                </c:pt>
                <c:pt idx="8420">
                  <c:v>162181.03125</c:v>
                </c:pt>
                <c:pt idx="8421">
                  <c:v>162367.75</c:v>
                </c:pt>
                <c:pt idx="8422">
                  <c:v>162554.859375</c:v>
                </c:pt>
                <c:pt idx="8423">
                  <c:v>162742.1875</c:v>
                </c:pt>
                <c:pt idx="8424">
                  <c:v>162929.5625</c:v>
                </c:pt>
                <c:pt idx="8425">
                  <c:v>163117.328125</c:v>
                </c:pt>
                <c:pt idx="8426">
                  <c:v>163305.125</c:v>
                </c:pt>
                <c:pt idx="8427">
                  <c:v>163493.328125</c:v>
                </c:pt>
                <c:pt idx="8428">
                  <c:v>163681.734375</c:v>
                </c:pt>
                <c:pt idx="8429">
                  <c:v>163870.1875</c:v>
                </c:pt>
                <c:pt idx="8430">
                  <c:v>164059.03125</c:v>
                </c:pt>
                <c:pt idx="8431">
                  <c:v>164247.921875</c:v>
                </c:pt>
                <c:pt idx="8432">
                  <c:v>164437.203125</c:v>
                </c:pt>
                <c:pt idx="8433">
                  <c:v>164626.515625</c:v>
                </c:pt>
                <c:pt idx="8434">
                  <c:v>164816.234375</c:v>
                </c:pt>
                <c:pt idx="8435">
                  <c:v>165006.1875</c:v>
                </c:pt>
                <c:pt idx="8436">
                  <c:v>165196.15625</c:v>
                </c:pt>
                <c:pt idx="8437">
                  <c:v>165386.53125</c:v>
                </c:pt>
                <c:pt idx="8438">
                  <c:v>165576.9375</c:v>
                </c:pt>
                <c:pt idx="8439">
                  <c:v>165767.765625</c:v>
                </c:pt>
                <c:pt idx="8440">
                  <c:v>165958.609375</c:v>
                </c:pt>
                <c:pt idx="8441">
                  <c:v>166149.859375</c:v>
                </c:pt>
                <c:pt idx="8442">
                  <c:v>166341.34375</c:v>
                </c:pt>
                <c:pt idx="8443">
                  <c:v>166532.859375</c:v>
                </c:pt>
                <c:pt idx="8444">
                  <c:v>166724.765625</c:v>
                </c:pt>
                <c:pt idx="8445">
                  <c:v>166916.71875</c:v>
                </c:pt>
                <c:pt idx="8446">
                  <c:v>167109.078125</c:v>
                </c:pt>
                <c:pt idx="8447">
                  <c:v>167301.484375</c:v>
                </c:pt>
                <c:pt idx="8448">
                  <c:v>167494.28125</c:v>
                </c:pt>
                <c:pt idx="8449">
                  <c:v>167687.296875</c:v>
                </c:pt>
                <c:pt idx="8450">
                  <c:v>167880.359375</c:v>
                </c:pt>
                <c:pt idx="8451">
                  <c:v>168073.828125</c:v>
                </c:pt>
                <c:pt idx="8452">
                  <c:v>168267.34375</c:v>
                </c:pt>
                <c:pt idx="8453">
                  <c:v>168461.25</c:v>
                </c:pt>
                <c:pt idx="8454">
                  <c:v>168655.390625</c:v>
                </c:pt>
                <c:pt idx="8455">
                  <c:v>168849.578125</c:v>
                </c:pt>
                <c:pt idx="8456">
                  <c:v>169044.15625</c:v>
                </c:pt>
                <c:pt idx="8457">
                  <c:v>169238.78125</c:v>
                </c:pt>
                <c:pt idx="8458">
                  <c:v>169433.8125</c:v>
                </c:pt>
                <c:pt idx="8459">
                  <c:v>169628.890625</c:v>
                </c:pt>
                <c:pt idx="8460">
                  <c:v>169824.375</c:v>
                </c:pt>
                <c:pt idx="8461">
                  <c:v>170020.078125</c:v>
                </c:pt>
                <c:pt idx="8462">
                  <c:v>170215.828125</c:v>
                </c:pt>
                <c:pt idx="8463">
                  <c:v>170411.984375</c:v>
                </c:pt>
                <c:pt idx="8464">
                  <c:v>170608.1875</c:v>
                </c:pt>
                <c:pt idx="8465">
                  <c:v>170804.796875</c:v>
                </c:pt>
                <c:pt idx="8466">
                  <c:v>171001.453125</c:v>
                </c:pt>
                <c:pt idx="8467">
                  <c:v>171198.515625</c:v>
                </c:pt>
                <c:pt idx="8468">
                  <c:v>171395.8125</c:v>
                </c:pt>
                <c:pt idx="8469">
                  <c:v>171593.140625</c:v>
                </c:pt>
                <c:pt idx="8470">
                  <c:v>171790.890625</c:v>
                </c:pt>
                <c:pt idx="8471">
                  <c:v>171988.671875</c:v>
                </c:pt>
                <c:pt idx="8472">
                  <c:v>172186.875</c:v>
                </c:pt>
                <c:pt idx="8473">
                  <c:v>172385.125</c:v>
                </c:pt>
                <c:pt idx="8474">
                  <c:v>172583.78125</c:v>
                </c:pt>
                <c:pt idx="8475">
                  <c:v>172782.671875</c:v>
                </c:pt>
                <c:pt idx="8476">
                  <c:v>172981.609375</c:v>
                </c:pt>
                <c:pt idx="8477">
                  <c:v>173180.953125</c:v>
                </c:pt>
                <c:pt idx="8478">
                  <c:v>173380.34375</c:v>
                </c:pt>
                <c:pt idx="8479">
                  <c:v>173580.140625</c:v>
                </c:pt>
                <c:pt idx="8480">
                  <c:v>173779.984375</c:v>
                </c:pt>
                <c:pt idx="8481">
                  <c:v>173980.265625</c:v>
                </c:pt>
                <c:pt idx="8482">
                  <c:v>174180.75</c:v>
                </c:pt>
                <c:pt idx="8483">
                  <c:v>174381.296875</c:v>
                </c:pt>
                <c:pt idx="8484">
                  <c:v>174582.25</c:v>
                </c:pt>
                <c:pt idx="8485">
                  <c:v>174783.25</c:v>
                </c:pt>
                <c:pt idx="8486">
                  <c:v>174984.6875</c:v>
                </c:pt>
                <c:pt idx="8487">
                  <c:v>175186.34375</c:v>
                </c:pt>
                <c:pt idx="8488">
                  <c:v>175388.03125</c:v>
                </c:pt>
                <c:pt idx="8489">
                  <c:v>175590.15625</c:v>
                </c:pt>
                <c:pt idx="8490">
                  <c:v>175792.3125</c:v>
                </c:pt>
                <c:pt idx="8491">
                  <c:v>175994.90625</c:v>
                </c:pt>
                <c:pt idx="8492">
                  <c:v>176197.53125</c:v>
                </c:pt>
                <c:pt idx="8493">
                  <c:v>176400.578125</c:v>
                </c:pt>
                <c:pt idx="8494">
                  <c:v>176603.875</c:v>
                </c:pt>
                <c:pt idx="8495">
                  <c:v>176807.203125</c:v>
                </c:pt>
                <c:pt idx="8496">
                  <c:v>177010.953125</c:v>
                </c:pt>
                <c:pt idx="8497">
                  <c:v>177214.75</c:v>
                </c:pt>
                <c:pt idx="8498">
                  <c:v>177418.984375</c:v>
                </c:pt>
                <c:pt idx="8499">
                  <c:v>177623.25</c:v>
                </c:pt>
                <c:pt idx="8500">
                  <c:v>177827.9375</c:v>
                </c:pt>
                <c:pt idx="8501">
                  <c:v>178032.875</c:v>
                </c:pt>
                <c:pt idx="8502">
                  <c:v>178237.84375</c:v>
                </c:pt>
                <c:pt idx="8503">
                  <c:v>178443.25</c:v>
                </c:pt>
                <c:pt idx="8504">
                  <c:v>178648.703125</c:v>
                </c:pt>
                <c:pt idx="8505">
                  <c:v>178854.578125</c:v>
                </c:pt>
                <c:pt idx="8506">
                  <c:v>179060.5</c:v>
                </c:pt>
                <c:pt idx="8507">
                  <c:v>179266.84375</c:v>
                </c:pt>
                <c:pt idx="8508">
                  <c:v>179473.4375</c:v>
                </c:pt>
                <c:pt idx="8509">
                  <c:v>179680.078125</c:v>
                </c:pt>
                <c:pt idx="8510">
                  <c:v>179887.140625</c:v>
                </c:pt>
                <c:pt idx="8511">
                  <c:v>180094.25</c:v>
                </c:pt>
                <c:pt idx="8512">
                  <c:v>180301.796875</c:v>
                </c:pt>
                <c:pt idx="8513">
                  <c:v>180509.375</c:v>
                </c:pt>
                <c:pt idx="8514">
                  <c:v>180717.40625</c:v>
                </c:pt>
                <c:pt idx="8515">
                  <c:v>180925.65625</c:v>
                </c:pt>
                <c:pt idx="8516">
                  <c:v>181133.96875</c:v>
                </c:pt>
                <c:pt idx="8517">
                  <c:v>181342.703125</c:v>
                </c:pt>
                <c:pt idx="8518">
                  <c:v>181551.5</c:v>
                </c:pt>
                <c:pt idx="8519">
                  <c:v>181760.71875</c:v>
                </c:pt>
                <c:pt idx="8520">
                  <c:v>181970.1875</c:v>
                </c:pt>
                <c:pt idx="8521">
                  <c:v>182179.6875</c:v>
                </c:pt>
                <c:pt idx="8522">
                  <c:v>182389.640625</c:v>
                </c:pt>
                <c:pt idx="8523">
                  <c:v>182599.625</c:v>
                </c:pt>
                <c:pt idx="8524">
                  <c:v>182810.0625</c:v>
                </c:pt>
                <c:pt idx="8525">
                  <c:v>183020.53125</c:v>
                </c:pt>
                <c:pt idx="8526">
                  <c:v>183231.453125</c:v>
                </c:pt>
                <c:pt idx="8527">
                  <c:v>183442.609375</c:v>
                </c:pt>
                <c:pt idx="8528">
                  <c:v>183653.8125</c:v>
                </c:pt>
                <c:pt idx="8529">
                  <c:v>183865.453125</c:v>
                </c:pt>
                <c:pt idx="8530">
                  <c:v>184077.140625</c:v>
                </c:pt>
                <c:pt idx="8531">
                  <c:v>184289.28125</c:v>
                </c:pt>
                <c:pt idx="8532">
                  <c:v>184501.453125</c:v>
                </c:pt>
                <c:pt idx="8533">
                  <c:v>184714.078125</c:v>
                </c:pt>
                <c:pt idx="8534">
                  <c:v>184926.953125</c:v>
                </c:pt>
                <c:pt idx="8535">
                  <c:v>185139.859375</c:v>
                </c:pt>
                <c:pt idx="8536">
                  <c:v>185353.21875</c:v>
                </c:pt>
                <c:pt idx="8537">
                  <c:v>185566.625</c:v>
                </c:pt>
                <c:pt idx="8538">
                  <c:v>185780.46875</c:v>
                </c:pt>
                <c:pt idx="8539">
                  <c:v>185994.359375</c:v>
                </c:pt>
                <c:pt idx="8540">
                  <c:v>186208.703125</c:v>
                </c:pt>
                <c:pt idx="8541">
                  <c:v>186423.296875</c:v>
                </c:pt>
                <c:pt idx="8542">
                  <c:v>186637.9375</c:v>
                </c:pt>
                <c:pt idx="8543">
                  <c:v>186853.015625</c:v>
                </c:pt>
                <c:pt idx="8544">
                  <c:v>187068.140625</c:v>
                </c:pt>
                <c:pt idx="8545">
                  <c:v>187283.71875</c:v>
                </c:pt>
                <c:pt idx="8546">
                  <c:v>187499.34375</c:v>
                </c:pt>
                <c:pt idx="8547">
                  <c:v>187715.421875</c:v>
                </c:pt>
                <c:pt idx="8548">
                  <c:v>187931.75</c:v>
                </c:pt>
                <c:pt idx="8549">
                  <c:v>188148.125</c:v>
                </c:pt>
                <c:pt idx="8550">
                  <c:v>188364.953125</c:v>
                </c:pt>
                <c:pt idx="8551">
                  <c:v>188581.8125</c:v>
                </c:pt>
                <c:pt idx="8552">
                  <c:v>188799.140625</c:v>
                </c:pt>
                <c:pt idx="8553">
                  <c:v>189016.71875</c:v>
                </c:pt>
                <c:pt idx="8554">
                  <c:v>189234.34375</c:v>
                </c:pt>
                <c:pt idx="8555">
                  <c:v>189452.421875</c:v>
                </c:pt>
                <c:pt idx="8556">
                  <c:v>189670.53125</c:v>
                </c:pt>
                <c:pt idx="8557">
                  <c:v>189889.125</c:v>
                </c:pt>
                <c:pt idx="8558">
                  <c:v>190107.75</c:v>
                </c:pt>
                <c:pt idx="8559">
                  <c:v>190326.828125</c:v>
                </c:pt>
                <c:pt idx="8560">
                  <c:v>190546.15625</c:v>
                </c:pt>
                <c:pt idx="8561">
                  <c:v>190765.546875</c:v>
                </c:pt>
                <c:pt idx="8562">
                  <c:v>190985.390625</c:v>
                </c:pt>
                <c:pt idx="8563">
                  <c:v>191205.265625</c:v>
                </c:pt>
                <c:pt idx="8564">
                  <c:v>191425.625</c:v>
                </c:pt>
                <c:pt idx="8565">
                  <c:v>191646.015625</c:v>
                </c:pt>
                <c:pt idx="8566">
                  <c:v>191866.875</c:v>
                </c:pt>
                <c:pt idx="8567">
                  <c:v>192087.984375</c:v>
                </c:pt>
                <c:pt idx="8568">
                  <c:v>192309.140625</c:v>
                </c:pt>
                <c:pt idx="8569">
                  <c:v>192530.765625</c:v>
                </c:pt>
                <c:pt idx="8570">
                  <c:v>192752.421875</c:v>
                </c:pt>
                <c:pt idx="8571">
                  <c:v>192974.5625</c:v>
                </c:pt>
                <c:pt idx="8572">
                  <c:v>193196.734375</c:v>
                </c:pt>
                <c:pt idx="8573">
                  <c:v>193419.375</c:v>
                </c:pt>
                <c:pt idx="8574">
                  <c:v>193642.28125</c:v>
                </c:pt>
                <c:pt idx="8575">
                  <c:v>193865.21875</c:v>
                </c:pt>
                <c:pt idx="8576">
                  <c:v>194088.640625</c:v>
                </c:pt>
                <c:pt idx="8577">
                  <c:v>194312.09375</c:v>
                </c:pt>
                <c:pt idx="8578">
                  <c:v>194536.03125</c:v>
                </c:pt>
                <c:pt idx="8579">
                  <c:v>194760.21875</c:v>
                </c:pt>
                <c:pt idx="8580">
                  <c:v>194984.4375</c:v>
                </c:pt>
                <c:pt idx="8581">
                  <c:v>195209.140625</c:v>
                </c:pt>
                <c:pt idx="8582">
                  <c:v>195433.890625</c:v>
                </c:pt>
                <c:pt idx="8583">
                  <c:v>195659.125</c:v>
                </c:pt>
                <c:pt idx="8584">
                  <c:v>195884.390625</c:v>
                </c:pt>
                <c:pt idx="8585">
                  <c:v>196110.125</c:v>
                </c:pt>
                <c:pt idx="8586">
                  <c:v>196336.125</c:v>
                </c:pt>
                <c:pt idx="8587">
                  <c:v>196562.171875</c:v>
                </c:pt>
                <c:pt idx="8588">
                  <c:v>196788.703125</c:v>
                </c:pt>
                <c:pt idx="8589">
                  <c:v>197015.265625</c:v>
                </c:pt>
                <c:pt idx="8590">
                  <c:v>197242.3125</c:v>
                </c:pt>
                <c:pt idx="8591">
                  <c:v>197469.390625</c:v>
                </c:pt>
                <c:pt idx="8592">
                  <c:v>197696.96875</c:v>
                </c:pt>
                <c:pt idx="8593">
                  <c:v>197924.796875</c:v>
                </c:pt>
                <c:pt idx="8594">
                  <c:v>198152.671875</c:v>
                </c:pt>
                <c:pt idx="8595">
                  <c:v>198381.03125</c:v>
                </c:pt>
                <c:pt idx="8596">
                  <c:v>198609.421875</c:v>
                </c:pt>
                <c:pt idx="8597">
                  <c:v>198838.3125</c:v>
                </c:pt>
                <c:pt idx="8598">
                  <c:v>199067.234375</c:v>
                </c:pt>
                <c:pt idx="8599">
                  <c:v>199296.640625</c:v>
                </c:pt>
                <c:pt idx="8600">
                  <c:v>199526.3125</c:v>
                </c:pt>
                <c:pt idx="8601">
                  <c:v>199756.03125</c:v>
                </c:pt>
                <c:pt idx="8602">
                  <c:v>199986.234375</c:v>
                </c:pt>
                <c:pt idx="8603">
                  <c:v>200216.484375</c:v>
                </c:pt>
                <c:pt idx="8604">
                  <c:v>200447.21875</c:v>
                </c:pt>
                <c:pt idx="8605">
                  <c:v>200678</c:v>
                </c:pt>
                <c:pt idx="8606">
                  <c:v>200909.265625</c:v>
                </c:pt>
                <c:pt idx="8607">
                  <c:v>201140.796875</c:v>
                </c:pt>
                <c:pt idx="8608">
                  <c:v>201372.375</c:v>
                </c:pt>
                <c:pt idx="8609">
                  <c:v>201604.4375</c:v>
                </c:pt>
                <c:pt idx="8610">
                  <c:v>201836.5625</c:v>
                </c:pt>
                <c:pt idx="8611">
                  <c:v>202069.15625</c:v>
                </c:pt>
                <c:pt idx="8612">
                  <c:v>202302.03125</c:v>
                </c:pt>
                <c:pt idx="8613">
                  <c:v>202534.9375</c:v>
                </c:pt>
                <c:pt idx="8614">
                  <c:v>202768.34375</c:v>
                </c:pt>
                <c:pt idx="8615">
                  <c:v>203001.796875</c:v>
                </c:pt>
                <c:pt idx="8616">
                  <c:v>203235.734375</c:v>
                </c:pt>
                <c:pt idx="8617">
                  <c:v>203469.734375</c:v>
                </c:pt>
                <c:pt idx="8618">
                  <c:v>203704.21875</c:v>
                </c:pt>
                <c:pt idx="8619">
                  <c:v>203938.96875</c:v>
                </c:pt>
                <c:pt idx="8620">
                  <c:v>204173.765625</c:v>
                </c:pt>
                <c:pt idx="8621">
                  <c:v>204409.0625</c:v>
                </c:pt>
                <c:pt idx="8622">
                  <c:v>204644.40625</c:v>
                </c:pt>
                <c:pt idx="8623">
                  <c:v>204880.234375</c:v>
                </c:pt>
                <c:pt idx="8624">
                  <c:v>205116.125</c:v>
                </c:pt>
                <c:pt idx="8625">
                  <c:v>205352.5</c:v>
                </c:pt>
                <c:pt idx="8626">
                  <c:v>205589.15625</c:v>
                </c:pt>
                <c:pt idx="8627">
                  <c:v>205825.859375</c:v>
                </c:pt>
                <c:pt idx="8628">
                  <c:v>206063.046875</c:v>
                </c:pt>
                <c:pt idx="8629">
                  <c:v>206300.296875</c:v>
                </c:pt>
                <c:pt idx="8630">
                  <c:v>206538.046875</c:v>
                </c:pt>
                <c:pt idx="8631">
                  <c:v>206775.828125</c:v>
                </c:pt>
                <c:pt idx="8632">
                  <c:v>207014.125</c:v>
                </c:pt>
                <c:pt idx="8633">
                  <c:v>207252.6875</c:v>
                </c:pt>
                <c:pt idx="8634">
                  <c:v>207491.3125</c:v>
                </c:pt>
                <c:pt idx="8635">
                  <c:v>207730.421875</c:v>
                </c:pt>
                <c:pt idx="8636">
                  <c:v>207969.59375</c:v>
                </c:pt>
                <c:pt idx="8637">
                  <c:v>208209.265625</c:v>
                </c:pt>
                <c:pt idx="8638">
                  <c:v>208448.984375</c:v>
                </c:pt>
                <c:pt idx="8639">
                  <c:v>208689.203125</c:v>
                </c:pt>
                <c:pt idx="8640">
                  <c:v>208929.703125</c:v>
                </c:pt>
                <c:pt idx="8641">
                  <c:v>209170.234375</c:v>
                </c:pt>
                <c:pt idx="8642">
                  <c:v>209411.296875</c:v>
                </c:pt>
                <c:pt idx="8643">
                  <c:v>209652.390625</c:v>
                </c:pt>
                <c:pt idx="8644">
                  <c:v>209894</c:v>
                </c:pt>
                <c:pt idx="8645">
                  <c:v>210135.890625</c:v>
                </c:pt>
                <c:pt idx="8646">
                  <c:v>210377.828125</c:v>
                </c:pt>
                <c:pt idx="8647">
                  <c:v>210620.265625</c:v>
                </c:pt>
                <c:pt idx="8648">
                  <c:v>210862.75</c:v>
                </c:pt>
                <c:pt idx="8649">
                  <c:v>211105.765625</c:v>
                </c:pt>
                <c:pt idx="8650">
                  <c:v>211348.8125</c:v>
                </c:pt>
                <c:pt idx="8651">
                  <c:v>211592.375</c:v>
                </c:pt>
                <c:pt idx="8652">
                  <c:v>211836.21875</c:v>
                </c:pt>
                <c:pt idx="8653">
                  <c:v>212080.109375</c:v>
                </c:pt>
                <c:pt idx="8654">
                  <c:v>212324.515625</c:v>
                </c:pt>
                <c:pt idx="8655">
                  <c:v>212568.96875</c:v>
                </c:pt>
                <c:pt idx="8656">
                  <c:v>212813.9375</c:v>
                </c:pt>
                <c:pt idx="8657">
                  <c:v>213058.953125</c:v>
                </c:pt>
                <c:pt idx="8658">
                  <c:v>213304.484375</c:v>
                </c:pt>
                <c:pt idx="8659">
                  <c:v>213550.3125</c:v>
                </c:pt>
                <c:pt idx="8660">
                  <c:v>213796.171875</c:v>
                </c:pt>
                <c:pt idx="8661">
                  <c:v>214042.5625</c:v>
                </c:pt>
                <c:pt idx="8662">
                  <c:v>214288.984375</c:v>
                </c:pt>
                <c:pt idx="8663">
                  <c:v>214535.9375</c:v>
                </c:pt>
                <c:pt idx="8664">
                  <c:v>214782.9375</c:v>
                </c:pt>
                <c:pt idx="8665">
                  <c:v>215030.453125</c:v>
                </c:pt>
                <c:pt idx="8666">
                  <c:v>215278.265625</c:v>
                </c:pt>
                <c:pt idx="8667">
                  <c:v>215526.125</c:v>
                </c:pt>
                <c:pt idx="8668">
                  <c:v>215774.5</c:v>
                </c:pt>
                <c:pt idx="8669">
                  <c:v>216022.921875</c:v>
                </c:pt>
                <c:pt idx="8670">
                  <c:v>216271.875</c:v>
                </c:pt>
                <c:pt idx="8671">
                  <c:v>216520.875</c:v>
                </c:pt>
                <c:pt idx="8672">
                  <c:v>216770.390625</c:v>
                </c:pt>
                <c:pt idx="8673">
                  <c:v>217020.203125</c:v>
                </c:pt>
                <c:pt idx="8674">
                  <c:v>217270.0625</c:v>
                </c:pt>
                <c:pt idx="8675">
                  <c:v>217520.453125</c:v>
                </c:pt>
                <c:pt idx="8676">
                  <c:v>217770.890625</c:v>
                </c:pt>
                <c:pt idx="8677">
                  <c:v>218021.84375</c:v>
                </c:pt>
                <c:pt idx="8678">
                  <c:v>218273.109375</c:v>
                </c:pt>
                <c:pt idx="8679">
                  <c:v>218524.40625</c:v>
                </c:pt>
                <c:pt idx="8680">
                  <c:v>218776.234375</c:v>
                </c:pt>
                <c:pt idx="8681">
                  <c:v>219028.125</c:v>
                </c:pt>
                <c:pt idx="8682">
                  <c:v>219280.53125</c:v>
                </c:pt>
                <c:pt idx="8683">
                  <c:v>219533</c:v>
                </c:pt>
                <c:pt idx="8684">
                  <c:v>219785.984375</c:v>
                </c:pt>
                <c:pt idx="8685">
                  <c:v>220039.28125</c:v>
                </c:pt>
                <c:pt idx="8686">
                  <c:v>220292.609375</c:v>
                </c:pt>
                <c:pt idx="8687">
                  <c:v>220546.484375</c:v>
                </c:pt>
                <c:pt idx="8688">
                  <c:v>220800.40625</c:v>
                </c:pt>
                <c:pt idx="8689">
                  <c:v>221054.859375</c:v>
                </c:pt>
                <c:pt idx="8690">
                  <c:v>221309.359375</c:v>
                </c:pt>
                <c:pt idx="8691">
                  <c:v>221564.40625</c:v>
                </c:pt>
                <c:pt idx="8692">
                  <c:v>221819.734375</c:v>
                </c:pt>
                <c:pt idx="8693">
                  <c:v>222075.125</c:v>
                </c:pt>
                <c:pt idx="8694">
                  <c:v>222331.046875</c:v>
                </c:pt>
                <c:pt idx="8695">
                  <c:v>222587.03125</c:v>
                </c:pt>
                <c:pt idx="8696">
                  <c:v>222843.546875</c:v>
                </c:pt>
                <c:pt idx="8697">
                  <c:v>223100.109375</c:v>
                </c:pt>
                <c:pt idx="8698">
                  <c:v>223357.203125</c:v>
                </c:pt>
                <c:pt idx="8699">
                  <c:v>223614.609375</c:v>
                </c:pt>
                <c:pt idx="8700">
                  <c:v>223872.0625</c:v>
                </c:pt>
                <c:pt idx="8701">
                  <c:v>224130.0625</c:v>
                </c:pt>
                <c:pt idx="8702">
                  <c:v>224388.109375</c:v>
                </c:pt>
                <c:pt idx="8703">
                  <c:v>224646.703125</c:v>
                </c:pt>
                <c:pt idx="8704">
                  <c:v>224905.578125</c:v>
                </c:pt>
                <c:pt idx="8705">
                  <c:v>225164.515625</c:v>
                </c:pt>
                <c:pt idx="8706">
                  <c:v>225424</c:v>
                </c:pt>
                <c:pt idx="8707">
                  <c:v>225683.546875</c:v>
                </c:pt>
                <c:pt idx="8708">
                  <c:v>225943.625</c:v>
                </c:pt>
                <c:pt idx="8709">
                  <c:v>226203.765625</c:v>
                </c:pt>
                <c:pt idx="8710">
                  <c:v>226464.4375</c:v>
                </c:pt>
                <c:pt idx="8711">
                  <c:v>226725.421875</c:v>
                </c:pt>
                <c:pt idx="8712">
                  <c:v>226986.453125</c:v>
                </c:pt>
                <c:pt idx="8713">
                  <c:v>227248.046875</c:v>
                </c:pt>
                <c:pt idx="8714">
                  <c:v>227509.671875</c:v>
                </c:pt>
                <c:pt idx="8715">
                  <c:v>227771.859375</c:v>
                </c:pt>
                <c:pt idx="8716">
                  <c:v>228034.109375</c:v>
                </c:pt>
                <c:pt idx="8717">
                  <c:v>228296.890625</c:v>
                </c:pt>
                <c:pt idx="8718">
                  <c:v>228559.984375</c:v>
                </c:pt>
                <c:pt idx="8719">
                  <c:v>228823.140625</c:v>
                </c:pt>
                <c:pt idx="8720">
                  <c:v>229086.828125</c:v>
                </c:pt>
                <c:pt idx="8721">
                  <c:v>229350.59375</c:v>
                </c:pt>
                <c:pt idx="8722">
                  <c:v>229614.890625</c:v>
                </c:pt>
                <c:pt idx="8723">
                  <c:v>229879.265625</c:v>
                </c:pt>
                <c:pt idx="8724">
                  <c:v>230144.171875</c:v>
                </c:pt>
                <c:pt idx="8725">
                  <c:v>230409.40625</c:v>
                </c:pt>
                <c:pt idx="8726">
                  <c:v>230674.671875</c:v>
                </c:pt>
                <c:pt idx="8727">
                  <c:v>230940.515625</c:v>
                </c:pt>
                <c:pt idx="8728">
                  <c:v>231206.390625</c:v>
                </c:pt>
                <c:pt idx="8729">
                  <c:v>231472.84375</c:v>
                </c:pt>
                <c:pt idx="8730">
                  <c:v>231739.34375</c:v>
                </c:pt>
                <c:pt idx="8731">
                  <c:v>232006.40625</c:v>
                </c:pt>
                <c:pt idx="8732">
                  <c:v>232273.78125</c:v>
                </c:pt>
                <c:pt idx="8733">
                  <c:v>232541.203125</c:v>
                </c:pt>
                <c:pt idx="8734">
                  <c:v>232809.1875</c:v>
                </c:pt>
                <c:pt idx="8735">
                  <c:v>233077.21875</c:v>
                </c:pt>
                <c:pt idx="8736">
                  <c:v>233345.828125</c:v>
                </c:pt>
                <c:pt idx="8737">
                  <c:v>233614.734375</c:v>
                </c:pt>
                <c:pt idx="8738">
                  <c:v>233883.703125</c:v>
                </c:pt>
                <c:pt idx="8739">
                  <c:v>234153.234375</c:v>
                </c:pt>
                <c:pt idx="8740">
                  <c:v>234422.8125</c:v>
                </c:pt>
                <c:pt idx="8741">
                  <c:v>234692.96875</c:v>
                </c:pt>
                <c:pt idx="8742">
                  <c:v>234963.1875</c:v>
                </c:pt>
                <c:pt idx="8743">
                  <c:v>235233.953125</c:v>
                </c:pt>
                <c:pt idx="8744">
                  <c:v>235505.046875</c:v>
                </c:pt>
                <c:pt idx="8745">
                  <c:v>235776.1875</c:v>
                </c:pt>
                <c:pt idx="8746">
                  <c:v>236047.90625</c:v>
                </c:pt>
                <c:pt idx="8747">
                  <c:v>236319.671875</c:v>
                </c:pt>
                <c:pt idx="8748">
                  <c:v>236592.015625</c:v>
                </c:pt>
                <c:pt idx="8749">
                  <c:v>236864.40625</c:v>
                </c:pt>
                <c:pt idx="8750">
                  <c:v>237137.375</c:v>
                </c:pt>
                <c:pt idx="8751">
                  <c:v>237410.65625</c:v>
                </c:pt>
                <c:pt idx="8752">
                  <c:v>237683.984375</c:v>
                </c:pt>
                <c:pt idx="8753">
                  <c:v>237957.90625</c:v>
                </c:pt>
                <c:pt idx="8754">
                  <c:v>238231.875</c:v>
                </c:pt>
                <c:pt idx="8755">
                  <c:v>238506.40625</c:v>
                </c:pt>
                <c:pt idx="8756">
                  <c:v>238781.015625</c:v>
                </c:pt>
                <c:pt idx="8757">
                  <c:v>239056.1875</c:v>
                </c:pt>
                <c:pt idx="8758">
                  <c:v>239331.671875</c:v>
                </c:pt>
                <c:pt idx="8759">
                  <c:v>239607.234375</c:v>
                </c:pt>
                <c:pt idx="8760">
                  <c:v>239883.359375</c:v>
                </c:pt>
                <c:pt idx="8761">
                  <c:v>240159.53125</c:v>
                </c:pt>
                <c:pt idx="8762">
                  <c:v>240436.296875</c:v>
                </c:pt>
                <c:pt idx="8763">
                  <c:v>240713.125</c:v>
                </c:pt>
                <c:pt idx="8764">
                  <c:v>240990.53125</c:v>
                </c:pt>
                <c:pt idx="8765">
                  <c:v>241268.25</c:v>
                </c:pt>
                <c:pt idx="8766">
                  <c:v>241546.03125</c:v>
                </c:pt>
                <c:pt idx="8767">
                  <c:v>241824.390625</c:v>
                </c:pt>
                <c:pt idx="8768">
                  <c:v>242102.8125</c:v>
                </c:pt>
                <c:pt idx="8769">
                  <c:v>242381.8125</c:v>
                </c:pt>
                <c:pt idx="8770">
                  <c:v>242661.140625</c:v>
                </c:pt>
                <c:pt idx="8771">
                  <c:v>242940.515625</c:v>
                </c:pt>
                <c:pt idx="8772">
                  <c:v>243220.484375</c:v>
                </c:pt>
                <c:pt idx="8773">
                  <c:v>243500.515625</c:v>
                </c:pt>
                <c:pt idx="8774">
                  <c:v>243781.125</c:v>
                </c:pt>
                <c:pt idx="8775">
                  <c:v>244061.796875</c:v>
                </c:pt>
                <c:pt idx="8776">
                  <c:v>244343.0625</c:v>
                </c:pt>
                <c:pt idx="8777">
                  <c:v>244624.640625</c:v>
                </c:pt>
                <c:pt idx="8778">
                  <c:v>244906.296875</c:v>
                </c:pt>
                <c:pt idx="8779">
                  <c:v>245188.53125</c:v>
                </c:pt>
                <c:pt idx="8780">
                  <c:v>245470.8125</c:v>
                </c:pt>
                <c:pt idx="8781">
                  <c:v>245753.703125</c:v>
                </c:pt>
                <c:pt idx="8782">
                  <c:v>246036.640625</c:v>
                </c:pt>
                <c:pt idx="8783">
                  <c:v>246320.1875</c:v>
                </c:pt>
                <c:pt idx="8784">
                  <c:v>246604.046875</c:v>
                </c:pt>
                <c:pt idx="8785">
                  <c:v>246887.96875</c:v>
                </c:pt>
                <c:pt idx="8786">
                  <c:v>247172.484375</c:v>
                </c:pt>
                <c:pt idx="8787">
                  <c:v>247457.0625</c:v>
                </c:pt>
                <c:pt idx="8788">
                  <c:v>247742.234375</c:v>
                </c:pt>
                <c:pt idx="8789">
                  <c:v>248027.46875</c:v>
                </c:pt>
                <c:pt idx="8790">
                  <c:v>248313.296875</c:v>
                </c:pt>
                <c:pt idx="8791">
                  <c:v>248599.46875</c:v>
                </c:pt>
                <c:pt idx="8792">
                  <c:v>248885.671875</c:v>
                </c:pt>
                <c:pt idx="8793">
                  <c:v>249172.5</c:v>
                </c:pt>
                <c:pt idx="8794">
                  <c:v>249459.375</c:v>
                </c:pt>
                <c:pt idx="8795">
                  <c:v>249746.859375</c:v>
                </c:pt>
                <c:pt idx="8796">
                  <c:v>250034.40625</c:v>
                </c:pt>
                <c:pt idx="8797">
                  <c:v>250322.546875</c:v>
                </c:pt>
                <c:pt idx="8798">
                  <c:v>250611.015625</c:v>
                </c:pt>
                <c:pt idx="8799">
                  <c:v>250899.5625</c:v>
                </c:pt>
                <c:pt idx="8800">
                  <c:v>251188.703125</c:v>
                </c:pt>
                <c:pt idx="8801">
                  <c:v>251477.890625</c:v>
                </c:pt>
                <c:pt idx="8802">
                  <c:v>251767.703125</c:v>
                </c:pt>
                <c:pt idx="8803">
                  <c:v>252057.84375</c:v>
                </c:pt>
                <c:pt idx="8804">
                  <c:v>252348.046875</c:v>
                </c:pt>
                <c:pt idx="8805">
                  <c:v>252638.859375</c:v>
                </c:pt>
                <c:pt idx="8806">
                  <c:v>252929.734375</c:v>
                </c:pt>
                <c:pt idx="8807">
                  <c:v>253221.203125</c:v>
                </c:pt>
                <c:pt idx="8808">
                  <c:v>253512.75</c:v>
                </c:pt>
                <c:pt idx="8809">
                  <c:v>253804.90625</c:v>
                </c:pt>
                <c:pt idx="8810">
                  <c:v>254097.390625</c:v>
                </c:pt>
                <c:pt idx="8811">
                  <c:v>254389.9375</c:v>
                </c:pt>
                <c:pt idx="8812">
                  <c:v>254683.109375</c:v>
                </c:pt>
                <c:pt idx="8813">
                  <c:v>254976.328125</c:v>
                </c:pt>
                <c:pt idx="8814">
                  <c:v>255270.171875</c:v>
                </c:pt>
                <c:pt idx="8815">
                  <c:v>255564.0625</c:v>
                </c:pt>
                <c:pt idx="8816">
                  <c:v>255858.578125</c:v>
                </c:pt>
                <c:pt idx="8817">
                  <c:v>256153.4375</c:v>
                </c:pt>
                <c:pt idx="8818">
                  <c:v>256448.359375</c:v>
                </c:pt>
                <c:pt idx="8819">
                  <c:v>256743.890625</c:v>
                </c:pt>
                <c:pt idx="8820">
                  <c:v>257039.484375</c:v>
                </c:pt>
                <c:pt idx="8821">
                  <c:v>257335.703125</c:v>
                </c:pt>
                <c:pt idx="8822">
                  <c:v>257631.984375</c:v>
                </c:pt>
                <c:pt idx="8823">
                  <c:v>257928.890625</c:v>
                </c:pt>
                <c:pt idx="8824">
                  <c:v>258226.125</c:v>
                </c:pt>
                <c:pt idx="8825">
                  <c:v>258523.421875</c:v>
                </c:pt>
                <c:pt idx="8826">
                  <c:v>258821.359375</c:v>
                </c:pt>
                <c:pt idx="8827">
                  <c:v>259119.34375</c:v>
                </c:pt>
                <c:pt idx="8828">
                  <c:v>259417.953125</c:v>
                </c:pt>
                <c:pt idx="8829">
                  <c:v>259716.921875</c:v>
                </c:pt>
                <c:pt idx="8830">
                  <c:v>260015.9375</c:v>
                </c:pt>
                <c:pt idx="8831">
                  <c:v>260315.578125</c:v>
                </c:pt>
                <c:pt idx="8832">
                  <c:v>260615.28125</c:v>
                </c:pt>
                <c:pt idx="8833">
                  <c:v>260915.625</c:v>
                </c:pt>
                <c:pt idx="8834">
                  <c:v>261216.03125</c:v>
                </c:pt>
                <c:pt idx="8835">
                  <c:v>261517.0625</c:v>
                </c:pt>
                <c:pt idx="8836">
                  <c:v>261818.4375</c:v>
                </c:pt>
                <c:pt idx="8837">
                  <c:v>262119.875</c:v>
                </c:pt>
                <c:pt idx="8838">
                  <c:v>262421.9375</c:v>
                </c:pt>
                <c:pt idx="8839">
                  <c:v>262724.0625</c:v>
                </c:pt>
                <c:pt idx="8840">
                  <c:v>263026.84375</c:v>
                </c:pt>
                <c:pt idx="8841">
                  <c:v>263329.6875</c:v>
                </c:pt>
                <c:pt idx="8842">
                  <c:v>263633.15625</c:v>
                </c:pt>
                <c:pt idx="8843">
                  <c:v>263936.96875</c:v>
                </c:pt>
                <c:pt idx="8844">
                  <c:v>264240.84375</c:v>
                </c:pt>
                <c:pt idx="8845">
                  <c:v>264545.34375</c:v>
                </c:pt>
                <c:pt idx="8846">
                  <c:v>264849.9375</c:v>
                </c:pt>
                <c:pt idx="8847">
                  <c:v>265155.15625</c:v>
                </c:pt>
                <c:pt idx="8848">
                  <c:v>265460.4375</c:v>
                </c:pt>
                <c:pt idx="8849">
                  <c:v>265766.34375</c:v>
                </c:pt>
                <c:pt idx="8850">
                  <c:v>266072.625</c:v>
                </c:pt>
                <c:pt idx="8851">
                  <c:v>266378.96875</c:v>
                </c:pt>
                <c:pt idx="8852">
                  <c:v>266685.9375</c:v>
                </c:pt>
                <c:pt idx="8853">
                  <c:v>266992.96875</c:v>
                </c:pt>
                <c:pt idx="8854">
                  <c:v>267300.65625</c:v>
                </c:pt>
                <c:pt idx="8855">
                  <c:v>267608.40625</c:v>
                </c:pt>
                <c:pt idx="8856">
                  <c:v>267916.8125</c:v>
                </c:pt>
                <c:pt idx="8857">
                  <c:v>268225.5625</c:v>
                </c:pt>
                <c:pt idx="8858">
                  <c:v>268534.375</c:v>
                </c:pt>
                <c:pt idx="8859">
                  <c:v>268843.84375</c:v>
                </c:pt>
                <c:pt idx="8860">
                  <c:v>269153.375</c:v>
                </c:pt>
                <c:pt idx="8861">
                  <c:v>269463.5625</c:v>
                </c:pt>
                <c:pt idx="8862">
                  <c:v>269774.09375</c:v>
                </c:pt>
                <c:pt idx="8863">
                  <c:v>270084.6875</c:v>
                </c:pt>
                <c:pt idx="8864">
                  <c:v>270395.9375</c:v>
                </c:pt>
                <c:pt idx="8865">
                  <c:v>270707.25</c:v>
                </c:pt>
                <c:pt idx="8866">
                  <c:v>271019.21875</c:v>
                </c:pt>
                <c:pt idx="8867">
                  <c:v>271331.25</c:v>
                </c:pt>
                <c:pt idx="8868">
                  <c:v>271643.9375</c:v>
                </c:pt>
                <c:pt idx="8869">
                  <c:v>271957</c:v>
                </c:pt>
                <c:pt idx="8870">
                  <c:v>272270.09375</c:v>
                </c:pt>
                <c:pt idx="8871">
                  <c:v>272583.875</c:v>
                </c:pt>
                <c:pt idx="8872">
                  <c:v>272897.6875</c:v>
                </c:pt>
                <c:pt idx="8873">
                  <c:v>273212.1875</c:v>
                </c:pt>
                <c:pt idx="8874">
                  <c:v>273526.75</c:v>
                </c:pt>
                <c:pt idx="8875">
                  <c:v>273841.96875</c:v>
                </c:pt>
                <c:pt idx="8876">
                  <c:v>274157.53125</c:v>
                </c:pt>
                <c:pt idx="8877">
                  <c:v>274473.1875</c:v>
                </c:pt>
                <c:pt idx="8878">
                  <c:v>274789.5</c:v>
                </c:pt>
                <c:pt idx="8879">
                  <c:v>275105.875</c:v>
                </c:pt>
                <c:pt idx="8880">
                  <c:v>275422.90625</c:v>
                </c:pt>
                <c:pt idx="8881">
                  <c:v>275740</c:v>
                </c:pt>
                <c:pt idx="8882">
                  <c:v>276057.78125</c:v>
                </c:pt>
                <c:pt idx="8883">
                  <c:v>276375.90625</c:v>
                </c:pt>
                <c:pt idx="8884">
                  <c:v>276694.09375</c:v>
                </c:pt>
                <c:pt idx="8885">
                  <c:v>277012.96875</c:v>
                </c:pt>
                <c:pt idx="8886">
                  <c:v>277331.90625</c:v>
                </c:pt>
                <c:pt idx="8887">
                  <c:v>277651.5</c:v>
                </c:pt>
                <c:pt idx="8888">
                  <c:v>277971.1875</c:v>
                </c:pt>
                <c:pt idx="8889">
                  <c:v>278291.53125</c:v>
                </c:pt>
                <c:pt idx="8890">
                  <c:v>278612.21875</c:v>
                </c:pt>
                <c:pt idx="8891">
                  <c:v>278933</c:v>
                </c:pt>
                <c:pt idx="8892">
                  <c:v>279254.4375</c:v>
                </c:pt>
                <c:pt idx="8893">
                  <c:v>279575.96875</c:v>
                </c:pt>
                <c:pt idx="8894">
                  <c:v>279898.15625</c:v>
                </c:pt>
                <c:pt idx="8895">
                  <c:v>280220.71875</c:v>
                </c:pt>
                <c:pt idx="8896">
                  <c:v>280543.34375</c:v>
                </c:pt>
                <c:pt idx="8897">
                  <c:v>280866.625</c:v>
                </c:pt>
                <c:pt idx="8898">
                  <c:v>281190</c:v>
                </c:pt>
                <c:pt idx="8899">
                  <c:v>281514.0625</c:v>
                </c:pt>
                <c:pt idx="8900">
                  <c:v>281838.15625</c:v>
                </c:pt>
                <c:pt idx="8901">
                  <c:v>282162.96875</c:v>
                </c:pt>
                <c:pt idx="8902">
                  <c:v>282488.125</c:v>
                </c:pt>
                <c:pt idx="8903">
                  <c:v>282813.375</c:v>
                </c:pt>
                <c:pt idx="8904">
                  <c:v>283139.28125</c:v>
                </c:pt>
                <c:pt idx="8905">
                  <c:v>283465.28125</c:v>
                </c:pt>
                <c:pt idx="8906">
                  <c:v>283791.9375</c:v>
                </c:pt>
                <c:pt idx="8907">
                  <c:v>284118.6875</c:v>
                </c:pt>
                <c:pt idx="8908">
                  <c:v>284446.09375</c:v>
                </c:pt>
                <c:pt idx="8909">
                  <c:v>284773.90625</c:v>
                </c:pt>
                <c:pt idx="8910">
                  <c:v>285101.78125</c:v>
                </c:pt>
                <c:pt idx="8911">
                  <c:v>285430.34375</c:v>
                </c:pt>
                <c:pt idx="8912">
                  <c:v>285758.96875</c:v>
                </c:pt>
                <c:pt idx="8913">
                  <c:v>286088.28125</c:v>
                </c:pt>
                <c:pt idx="8914">
                  <c:v>286417.65625</c:v>
                </c:pt>
                <c:pt idx="8915">
                  <c:v>286747.71875</c:v>
                </c:pt>
                <c:pt idx="8916">
                  <c:v>287078.1875</c:v>
                </c:pt>
                <c:pt idx="8917">
                  <c:v>287408.6875</c:v>
                </c:pt>
                <c:pt idx="8918">
                  <c:v>287739.90625</c:v>
                </c:pt>
                <c:pt idx="8919">
                  <c:v>288071.1875</c:v>
                </c:pt>
                <c:pt idx="8920">
                  <c:v>288403.1875</c:v>
                </c:pt>
                <c:pt idx="8921">
                  <c:v>288735.21875</c:v>
                </c:pt>
                <c:pt idx="8922">
                  <c:v>289067.96875</c:v>
                </c:pt>
                <c:pt idx="8923">
                  <c:v>289401.09375</c:v>
                </c:pt>
                <c:pt idx="8924">
                  <c:v>289734.28125</c:v>
                </c:pt>
                <c:pt idx="8925">
                  <c:v>290068.1875</c:v>
                </c:pt>
                <c:pt idx="8926">
                  <c:v>290402.15625</c:v>
                </c:pt>
                <c:pt idx="8927">
                  <c:v>290736.8125</c:v>
                </c:pt>
                <c:pt idx="8928">
                  <c:v>291071.875</c:v>
                </c:pt>
                <c:pt idx="8929">
                  <c:v>291406.96875</c:v>
                </c:pt>
                <c:pt idx="8930">
                  <c:v>291742.8125</c:v>
                </c:pt>
                <c:pt idx="8931">
                  <c:v>292078.6875</c:v>
                </c:pt>
                <c:pt idx="8932">
                  <c:v>292415.28125</c:v>
                </c:pt>
                <c:pt idx="8933">
                  <c:v>292751.96875</c:v>
                </c:pt>
                <c:pt idx="8934">
                  <c:v>293089.34375</c:v>
                </c:pt>
                <c:pt idx="8935">
                  <c:v>293427.09375</c:v>
                </c:pt>
                <c:pt idx="8936">
                  <c:v>293764.90625</c:v>
                </c:pt>
                <c:pt idx="8937">
                  <c:v>294103.46875</c:v>
                </c:pt>
                <c:pt idx="8938">
                  <c:v>294442.0625</c:v>
                </c:pt>
                <c:pt idx="8939">
                  <c:v>294781.40625</c:v>
                </c:pt>
                <c:pt idx="8940">
                  <c:v>295120.78125</c:v>
                </c:pt>
                <c:pt idx="8941">
                  <c:v>295460.875</c:v>
                </c:pt>
                <c:pt idx="8942">
                  <c:v>295801.375</c:v>
                </c:pt>
                <c:pt idx="8943">
                  <c:v>296141.9375</c:v>
                </c:pt>
                <c:pt idx="8944">
                  <c:v>296483.21875</c:v>
                </c:pt>
                <c:pt idx="8945">
                  <c:v>296824.5625</c:v>
                </c:pt>
                <c:pt idx="8946">
                  <c:v>297166.625</c:v>
                </c:pt>
                <c:pt idx="8947">
                  <c:v>297508.78125</c:v>
                </c:pt>
                <c:pt idx="8948">
                  <c:v>297851.625</c:v>
                </c:pt>
                <c:pt idx="8949">
                  <c:v>298194.875</c:v>
                </c:pt>
                <c:pt idx="8950">
                  <c:v>298538.1875</c:v>
                </c:pt>
                <c:pt idx="8951">
                  <c:v>298882.25</c:v>
                </c:pt>
                <c:pt idx="8952">
                  <c:v>299226.34375</c:v>
                </c:pt>
                <c:pt idx="8953">
                  <c:v>299571.1875</c:v>
                </c:pt>
                <c:pt idx="8954">
                  <c:v>299916.40625</c:v>
                </c:pt>
                <c:pt idx="8955">
                  <c:v>300261.71875</c:v>
                </c:pt>
                <c:pt idx="8956">
                  <c:v>300607.75</c:v>
                </c:pt>
                <c:pt idx="8957">
                  <c:v>300953.84375</c:v>
                </c:pt>
                <c:pt idx="8958">
                  <c:v>301300.65625</c:v>
                </c:pt>
                <c:pt idx="8959">
                  <c:v>301647.5625</c:v>
                </c:pt>
                <c:pt idx="8960">
                  <c:v>301995.1875</c:v>
                </c:pt>
                <c:pt idx="8961">
                  <c:v>302343.21875</c:v>
                </c:pt>
                <c:pt idx="8962">
                  <c:v>302691.3125</c:v>
                </c:pt>
                <c:pt idx="8963">
                  <c:v>303040.125</c:v>
                </c:pt>
                <c:pt idx="8964">
                  <c:v>303389.03125</c:v>
                </c:pt>
                <c:pt idx="8965">
                  <c:v>303738.65625</c:v>
                </c:pt>
                <c:pt idx="8966">
                  <c:v>304088.375</c:v>
                </c:pt>
                <c:pt idx="8967">
                  <c:v>304438.8125</c:v>
                </c:pt>
                <c:pt idx="8968">
                  <c:v>304789.65625</c:v>
                </c:pt>
                <c:pt idx="8969">
                  <c:v>305140.5625</c:v>
                </c:pt>
                <c:pt idx="8970">
                  <c:v>305492.21875</c:v>
                </c:pt>
                <c:pt idx="8971">
                  <c:v>305843.9375</c:v>
                </c:pt>
                <c:pt idx="8972">
                  <c:v>306196.375</c:v>
                </c:pt>
                <c:pt idx="8973">
                  <c:v>306548.90625</c:v>
                </c:pt>
                <c:pt idx="8974">
                  <c:v>306902.1875</c:v>
                </c:pt>
                <c:pt idx="8975">
                  <c:v>307255.875</c:v>
                </c:pt>
                <c:pt idx="8976">
                  <c:v>307609.625</c:v>
                </c:pt>
                <c:pt idx="8977">
                  <c:v>307964.125</c:v>
                </c:pt>
                <c:pt idx="8978">
                  <c:v>308318.6875</c:v>
                </c:pt>
                <c:pt idx="8979">
                  <c:v>308674</c:v>
                </c:pt>
                <c:pt idx="8980">
                  <c:v>309029.375</c:v>
                </c:pt>
                <c:pt idx="8981">
                  <c:v>309385.5</c:v>
                </c:pt>
                <c:pt idx="8982">
                  <c:v>309742.0625</c:v>
                </c:pt>
                <c:pt idx="8983">
                  <c:v>310098.65625</c:v>
                </c:pt>
                <c:pt idx="8984">
                  <c:v>310456.03125</c:v>
                </c:pt>
                <c:pt idx="8985">
                  <c:v>310813.46875</c:v>
                </c:pt>
                <c:pt idx="8986">
                  <c:v>311171.65625</c:v>
                </c:pt>
                <c:pt idx="8987">
                  <c:v>311530.25</c:v>
                </c:pt>
                <c:pt idx="8988">
                  <c:v>311888.9375</c:v>
                </c:pt>
                <c:pt idx="8989">
                  <c:v>312248.34375</c:v>
                </c:pt>
                <c:pt idx="8990">
                  <c:v>312607.84375</c:v>
                </c:pt>
                <c:pt idx="8991">
                  <c:v>312968.125</c:v>
                </c:pt>
                <c:pt idx="8992">
                  <c:v>313328.4375</c:v>
                </c:pt>
                <c:pt idx="8993">
                  <c:v>313689.53125</c:v>
                </c:pt>
                <c:pt idx="8994">
                  <c:v>314051.03125</c:v>
                </c:pt>
                <c:pt idx="8995">
                  <c:v>314412.59375</c:v>
                </c:pt>
                <c:pt idx="8996">
                  <c:v>314774.9375</c:v>
                </c:pt>
                <c:pt idx="8997">
                  <c:v>315137.34375</c:v>
                </c:pt>
                <c:pt idx="8998">
                  <c:v>315500.5</c:v>
                </c:pt>
                <c:pt idx="8999">
                  <c:v>315863.75</c:v>
                </c:pt>
                <c:pt idx="9000">
                  <c:v>316227.78125</c:v>
                </c:pt>
                <c:pt idx="9001">
                  <c:v>316592.1875</c:v>
                </c:pt>
                <c:pt idx="9002">
                  <c:v>316956.6875</c:v>
                </c:pt>
                <c:pt idx="9003">
                  <c:v>317321.96875</c:v>
                </c:pt>
                <c:pt idx="9004">
                  <c:v>317687.3125</c:v>
                </c:pt>
                <c:pt idx="9005">
                  <c:v>318053.40625</c:v>
                </c:pt>
                <c:pt idx="9006">
                  <c:v>318419.59375</c:v>
                </c:pt>
                <c:pt idx="9007">
                  <c:v>318786.53125</c:v>
                </c:pt>
                <c:pt idx="9008">
                  <c:v>319153.9375</c:v>
                </c:pt>
                <c:pt idx="9009">
                  <c:v>319521.375</c:v>
                </c:pt>
                <c:pt idx="9010">
                  <c:v>319889.59375</c:v>
                </c:pt>
                <c:pt idx="9011">
                  <c:v>320257.90625</c:v>
                </c:pt>
                <c:pt idx="9012">
                  <c:v>320626.96875</c:v>
                </c:pt>
                <c:pt idx="9013">
                  <c:v>320996.09375</c:v>
                </c:pt>
                <c:pt idx="9014">
                  <c:v>321366.03125</c:v>
                </c:pt>
                <c:pt idx="9015">
                  <c:v>321736.375</c:v>
                </c:pt>
                <c:pt idx="9016">
                  <c:v>322106.8125</c:v>
                </c:pt>
                <c:pt idx="9017">
                  <c:v>322478</c:v>
                </c:pt>
                <c:pt idx="9018">
                  <c:v>322849.28125</c:v>
                </c:pt>
                <c:pt idx="9019">
                  <c:v>323221.34375</c:v>
                </c:pt>
                <c:pt idx="9020">
                  <c:v>323593.8125</c:v>
                </c:pt>
                <c:pt idx="9021">
                  <c:v>323966.375</c:v>
                </c:pt>
                <c:pt idx="9022">
                  <c:v>324339.71875</c:v>
                </c:pt>
                <c:pt idx="9023">
                  <c:v>324713.15625</c:v>
                </c:pt>
                <c:pt idx="9024">
                  <c:v>325087.375</c:v>
                </c:pt>
                <c:pt idx="9025">
                  <c:v>325461.625</c:v>
                </c:pt>
                <c:pt idx="9026">
                  <c:v>325836.71875</c:v>
                </c:pt>
                <c:pt idx="9027">
                  <c:v>326212.21875</c:v>
                </c:pt>
                <c:pt idx="9028">
                  <c:v>326587.78125</c:v>
                </c:pt>
                <c:pt idx="9029">
                  <c:v>326964.15625</c:v>
                </c:pt>
                <c:pt idx="9030">
                  <c:v>327340.59375</c:v>
                </c:pt>
                <c:pt idx="9031">
                  <c:v>327717.84375</c:v>
                </c:pt>
                <c:pt idx="9032">
                  <c:v>328095.125</c:v>
                </c:pt>
                <c:pt idx="9033">
                  <c:v>328473.25</c:v>
                </c:pt>
                <c:pt idx="9034">
                  <c:v>328851.78125</c:v>
                </c:pt>
                <c:pt idx="9035">
                  <c:v>329230.40625</c:v>
                </c:pt>
                <c:pt idx="9036">
                  <c:v>329609.8125</c:v>
                </c:pt>
                <c:pt idx="9037">
                  <c:v>329989.28125</c:v>
                </c:pt>
                <c:pt idx="9038">
                  <c:v>330369.59375</c:v>
                </c:pt>
                <c:pt idx="9039">
                  <c:v>330749.9375</c:v>
                </c:pt>
                <c:pt idx="9040">
                  <c:v>331131.09375</c:v>
                </c:pt>
                <c:pt idx="9041">
                  <c:v>331512.71875</c:v>
                </c:pt>
                <c:pt idx="9042">
                  <c:v>331894.375</c:v>
                </c:pt>
                <c:pt idx="9043">
                  <c:v>332276.875</c:v>
                </c:pt>
                <c:pt idx="9044">
                  <c:v>332659.4375</c:v>
                </c:pt>
                <c:pt idx="9045">
                  <c:v>333042.78125</c:v>
                </c:pt>
                <c:pt idx="9046">
                  <c:v>333426.21875</c:v>
                </c:pt>
                <c:pt idx="9047">
                  <c:v>333810.46875</c:v>
                </c:pt>
                <c:pt idx="9048">
                  <c:v>334195.15625</c:v>
                </c:pt>
                <c:pt idx="9049">
                  <c:v>334579.9375</c:v>
                </c:pt>
                <c:pt idx="9050">
                  <c:v>334965.5</c:v>
                </c:pt>
                <c:pt idx="9051">
                  <c:v>335351.15625</c:v>
                </c:pt>
                <c:pt idx="9052">
                  <c:v>335737.625</c:v>
                </c:pt>
                <c:pt idx="9053">
                  <c:v>336124.53125</c:v>
                </c:pt>
                <c:pt idx="9054">
                  <c:v>336511.53125</c:v>
                </c:pt>
                <c:pt idx="9055">
                  <c:v>336899.34375</c:v>
                </c:pt>
                <c:pt idx="9056">
                  <c:v>337287.21875</c:v>
                </c:pt>
                <c:pt idx="9057">
                  <c:v>337675.90625</c:v>
                </c:pt>
                <c:pt idx="9058">
                  <c:v>338064.6875</c:v>
                </c:pt>
                <c:pt idx="9059">
                  <c:v>338454.28125</c:v>
                </c:pt>
                <c:pt idx="9060">
                  <c:v>338844.3125</c:v>
                </c:pt>
                <c:pt idx="9061">
                  <c:v>339234.4375</c:v>
                </c:pt>
                <c:pt idx="9062">
                  <c:v>339625.375</c:v>
                </c:pt>
                <c:pt idx="9063">
                  <c:v>340016.40625</c:v>
                </c:pt>
                <c:pt idx="9064">
                  <c:v>340408.25</c:v>
                </c:pt>
                <c:pt idx="9065">
                  <c:v>340800.15625</c:v>
                </c:pt>
                <c:pt idx="9066">
                  <c:v>341192.90625</c:v>
                </c:pt>
                <c:pt idx="9067">
                  <c:v>341586.09375</c:v>
                </c:pt>
                <c:pt idx="9068">
                  <c:v>341979.375</c:v>
                </c:pt>
                <c:pt idx="9069">
                  <c:v>342373.46875</c:v>
                </c:pt>
                <c:pt idx="9070">
                  <c:v>342767.65625</c:v>
                </c:pt>
                <c:pt idx="9071">
                  <c:v>343162.6875</c:v>
                </c:pt>
                <c:pt idx="9072">
                  <c:v>343557.78125</c:v>
                </c:pt>
                <c:pt idx="9073">
                  <c:v>343953.6875</c:v>
                </c:pt>
                <c:pt idx="9074">
                  <c:v>344350.0625</c:v>
                </c:pt>
                <c:pt idx="9075">
                  <c:v>344746.53125</c:v>
                </c:pt>
                <c:pt idx="9076">
                  <c:v>345143.8125</c:v>
                </c:pt>
                <c:pt idx="9077">
                  <c:v>345541.1875</c:v>
                </c:pt>
                <c:pt idx="9078">
                  <c:v>345939.40625</c:v>
                </c:pt>
                <c:pt idx="9079">
                  <c:v>346338.0625</c:v>
                </c:pt>
                <c:pt idx="9080">
                  <c:v>346736.8125</c:v>
                </c:pt>
                <c:pt idx="9081">
                  <c:v>347136.40625</c:v>
                </c:pt>
                <c:pt idx="9082">
                  <c:v>347536.0625</c:v>
                </c:pt>
                <c:pt idx="9083">
                  <c:v>347936.59375</c:v>
                </c:pt>
                <c:pt idx="9084">
                  <c:v>348337.15625</c:v>
                </c:pt>
                <c:pt idx="9085">
                  <c:v>348738.59375</c:v>
                </c:pt>
                <c:pt idx="9086">
                  <c:v>349140.5</c:v>
                </c:pt>
                <c:pt idx="9087">
                  <c:v>349542.46875</c:v>
                </c:pt>
                <c:pt idx="9088">
                  <c:v>349945.28125</c:v>
                </c:pt>
                <c:pt idx="9089">
                  <c:v>350348.1875</c:v>
                </c:pt>
                <c:pt idx="9090">
                  <c:v>350751.9375</c:v>
                </c:pt>
                <c:pt idx="9091">
                  <c:v>351155.75</c:v>
                </c:pt>
                <c:pt idx="9092">
                  <c:v>351560.4375</c:v>
                </c:pt>
                <c:pt idx="9093">
                  <c:v>351965.59375</c:v>
                </c:pt>
                <c:pt idx="9094">
                  <c:v>352370.8125</c:v>
                </c:pt>
                <c:pt idx="9095">
                  <c:v>352776.90625</c:v>
                </c:pt>
                <c:pt idx="9096">
                  <c:v>353183.0625</c:v>
                </c:pt>
                <c:pt idx="9097">
                  <c:v>353590.0625</c:v>
                </c:pt>
                <c:pt idx="9098">
                  <c:v>353997.15625</c:v>
                </c:pt>
                <c:pt idx="9099">
                  <c:v>354405.125</c:v>
                </c:pt>
                <c:pt idx="9100">
                  <c:v>354813.53125</c:v>
                </c:pt>
                <c:pt idx="9101">
                  <c:v>355222.0625</c:v>
                </c:pt>
                <c:pt idx="9102">
                  <c:v>355631.40625</c:v>
                </c:pt>
                <c:pt idx="9103">
                  <c:v>356040.875</c:v>
                </c:pt>
                <c:pt idx="9104">
                  <c:v>356451.15625</c:v>
                </c:pt>
                <c:pt idx="9105">
                  <c:v>356861.5625</c:v>
                </c:pt>
                <c:pt idx="9106">
                  <c:v>357272.8125</c:v>
                </c:pt>
                <c:pt idx="9107">
                  <c:v>357684.53125</c:v>
                </c:pt>
                <c:pt idx="9108">
                  <c:v>358096.34375</c:v>
                </c:pt>
                <c:pt idx="9109">
                  <c:v>358509.03125</c:v>
                </c:pt>
                <c:pt idx="9110">
                  <c:v>358921.78125</c:v>
                </c:pt>
                <c:pt idx="9111">
                  <c:v>359335.4375</c:v>
                </c:pt>
                <c:pt idx="9112">
                  <c:v>359749.53125</c:v>
                </c:pt>
                <c:pt idx="9113">
                  <c:v>360163.71875</c:v>
                </c:pt>
                <c:pt idx="9114">
                  <c:v>360578.78125</c:v>
                </c:pt>
                <c:pt idx="9115">
                  <c:v>360993.90625</c:v>
                </c:pt>
                <c:pt idx="9116">
                  <c:v>361409.9375</c:v>
                </c:pt>
                <c:pt idx="9117">
                  <c:v>361826.03125</c:v>
                </c:pt>
                <c:pt idx="9118">
                  <c:v>362243</c:v>
                </c:pt>
                <c:pt idx="9119">
                  <c:v>362660.46875</c:v>
                </c:pt>
                <c:pt idx="9120">
                  <c:v>363078</c:v>
                </c:pt>
                <c:pt idx="9121">
                  <c:v>363496.4375</c:v>
                </c:pt>
                <c:pt idx="9122">
                  <c:v>363914.9375</c:v>
                </c:pt>
                <c:pt idx="9123">
                  <c:v>364334.3125</c:v>
                </c:pt>
                <c:pt idx="9124">
                  <c:v>364753.78125</c:v>
                </c:pt>
                <c:pt idx="9125">
                  <c:v>365174.125</c:v>
                </c:pt>
                <c:pt idx="9126">
                  <c:v>365594.96875</c:v>
                </c:pt>
                <c:pt idx="9127">
                  <c:v>366015.875</c:v>
                </c:pt>
                <c:pt idx="9128">
                  <c:v>366437.6875</c:v>
                </c:pt>
                <c:pt idx="9129">
                  <c:v>366859.5625</c:v>
                </c:pt>
                <c:pt idx="9130">
                  <c:v>367282.34375</c:v>
                </c:pt>
                <c:pt idx="9131">
                  <c:v>367705.21875</c:v>
                </c:pt>
                <c:pt idx="9132">
                  <c:v>368128.96875</c:v>
                </c:pt>
                <c:pt idx="9133">
                  <c:v>368553.1875</c:v>
                </c:pt>
                <c:pt idx="9134">
                  <c:v>368977.53125</c:v>
                </c:pt>
                <c:pt idx="9135">
                  <c:v>369402.75</c:v>
                </c:pt>
                <c:pt idx="9136">
                  <c:v>369828.03125</c:v>
                </c:pt>
                <c:pt idx="9137">
                  <c:v>370254.25</c:v>
                </c:pt>
                <c:pt idx="9138">
                  <c:v>370680.53125</c:v>
                </c:pt>
                <c:pt idx="9139">
                  <c:v>371107.71875</c:v>
                </c:pt>
                <c:pt idx="9140">
                  <c:v>371535.375</c:v>
                </c:pt>
                <c:pt idx="9141">
                  <c:v>371963.125</c:v>
                </c:pt>
                <c:pt idx="9142">
                  <c:v>372391.78125</c:v>
                </c:pt>
                <c:pt idx="9143">
                  <c:v>372820.53125</c:v>
                </c:pt>
                <c:pt idx="9144">
                  <c:v>373250.1875</c:v>
                </c:pt>
                <c:pt idx="9145">
                  <c:v>373680.3125</c:v>
                </c:pt>
                <c:pt idx="9146">
                  <c:v>374110.5625</c:v>
                </c:pt>
                <c:pt idx="9147">
                  <c:v>374541.6875</c:v>
                </c:pt>
                <c:pt idx="9148">
                  <c:v>374972.90625</c:v>
                </c:pt>
                <c:pt idx="9149">
                  <c:v>375405.03125</c:v>
                </c:pt>
                <c:pt idx="9150">
                  <c:v>375837.25</c:v>
                </c:pt>
                <c:pt idx="9151">
                  <c:v>376270.375</c:v>
                </c:pt>
                <c:pt idx="9152">
                  <c:v>376703.96875</c:v>
                </c:pt>
                <c:pt idx="9153">
                  <c:v>377137.6875</c:v>
                </c:pt>
                <c:pt idx="9154">
                  <c:v>377572.3125</c:v>
                </c:pt>
                <c:pt idx="9155">
                  <c:v>378007.03125</c:v>
                </c:pt>
                <c:pt idx="9156">
                  <c:v>378442.65625</c:v>
                </c:pt>
                <c:pt idx="9157">
                  <c:v>378878.34375</c:v>
                </c:pt>
                <c:pt idx="9158">
                  <c:v>379314.96875</c:v>
                </c:pt>
                <c:pt idx="9159">
                  <c:v>379752.125</c:v>
                </c:pt>
                <c:pt idx="9160">
                  <c:v>380189.34375</c:v>
                </c:pt>
                <c:pt idx="9161">
                  <c:v>380627.46875</c:v>
                </c:pt>
                <c:pt idx="9162">
                  <c:v>381065.6875</c:v>
                </c:pt>
                <c:pt idx="9163">
                  <c:v>381504.84375</c:v>
                </c:pt>
                <c:pt idx="9164">
                  <c:v>381944.0625</c:v>
                </c:pt>
                <c:pt idx="9165">
                  <c:v>382384.25</c:v>
                </c:pt>
                <c:pt idx="9166">
                  <c:v>382824.90625</c:v>
                </c:pt>
                <c:pt idx="9167">
                  <c:v>383265.65625</c:v>
                </c:pt>
                <c:pt idx="9168">
                  <c:v>383707.34375</c:v>
                </c:pt>
                <c:pt idx="9169">
                  <c:v>384149.125</c:v>
                </c:pt>
                <c:pt idx="9170">
                  <c:v>384591.8125</c:v>
                </c:pt>
                <c:pt idx="9171">
                  <c:v>385034.59375</c:v>
                </c:pt>
                <c:pt idx="9172">
                  <c:v>385478.3125</c:v>
                </c:pt>
                <c:pt idx="9173">
                  <c:v>385922.5625</c:v>
                </c:pt>
                <c:pt idx="9174">
                  <c:v>386366.875</c:v>
                </c:pt>
                <c:pt idx="9175">
                  <c:v>386812.125</c:v>
                </c:pt>
                <c:pt idx="9176">
                  <c:v>387257.5</c:v>
                </c:pt>
                <c:pt idx="9177">
                  <c:v>387703.78125</c:v>
                </c:pt>
                <c:pt idx="9178">
                  <c:v>388150.5625</c:v>
                </c:pt>
                <c:pt idx="9179">
                  <c:v>388597.46875</c:v>
                </c:pt>
                <c:pt idx="9180">
                  <c:v>389045.28125</c:v>
                </c:pt>
                <c:pt idx="9181">
                  <c:v>389493.1875</c:v>
                </c:pt>
                <c:pt idx="9182">
                  <c:v>389942.0625</c:v>
                </c:pt>
                <c:pt idx="9183">
                  <c:v>390391</c:v>
                </c:pt>
                <c:pt idx="9184">
                  <c:v>390840.90625</c:v>
                </c:pt>
                <c:pt idx="9185">
                  <c:v>391291.3125</c:v>
                </c:pt>
                <c:pt idx="9186">
                  <c:v>391741.8125</c:v>
                </c:pt>
                <c:pt idx="9187">
                  <c:v>392193.28125</c:v>
                </c:pt>
                <c:pt idx="9188">
                  <c:v>392644.8125</c:v>
                </c:pt>
                <c:pt idx="9189">
                  <c:v>393097.3125</c:v>
                </c:pt>
                <c:pt idx="9190">
                  <c:v>393549.875</c:v>
                </c:pt>
                <c:pt idx="9191">
                  <c:v>394003.40625</c:v>
                </c:pt>
                <c:pt idx="9192">
                  <c:v>394457.46875</c:v>
                </c:pt>
                <c:pt idx="9193">
                  <c:v>394911.625</c:v>
                </c:pt>
                <c:pt idx="9194">
                  <c:v>395366.71875</c:v>
                </c:pt>
                <c:pt idx="9195">
                  <c:v>395821.9375</c:v>
                </c:pt>
                <c:pt idx="9196">
                  <c:v>396278.09375</c:v>
                </c:pt>
                <c:pt idx="9197">
                  <c:v>396734.3125</c:v>
                </c:pt>
                <c:pt idx="9198">
                  <c:v>397191.53125</c:v>
                </c:pt>
                <c:pt idx="9199">
                  <c:v>397649.25</c:v>
                </c:pt>
                <c:pt idx="9200">
                  <c:v>398107.09375</c:v>
                </c:pt>
                <c:pt idx="9201">
                  <c:v>398565.875</c:v>
                </c:pt>
                <c:pt idx="9202">
                  <c:v>399024.75</c:v>
                </c:pt>
                <c:pt idx="9203">
                  <c:v>399484.59375</c:v>
                </c:pt>
                <c:pt idx="9204">
                  <c:v>399944.96875</c:v>
                </c:pt>
                <c:pt idx="9205">
                  <c:v>400405.4375</c:v>
                </c:pt>
                <c:pt idx="9206">
                  <c:v>400866.875</c:v>
                </c:pt>
                <c:pt idx="9207">
                  <c:v>401328.40625</c:v>
                </c:pt>
                <c:pt idx="9208">
                  <c:v>401790.90625</c:v>
                </c:pt>
                <c:pt idx="9209">
                  <c:v>402253.5</c:v>
                </c:pt>
                <c:pt idx="9210">
                  <c:v>402717.0625</c:v>
                </c:pt>
                <c:pt idx="9211">
                  <c:v>403181.15625</c:v>
                </c:pt>
                <c:pt idx="9212">
                  <c:v>403645.34375</c:v>
                </c:pt>
                <c:pt idx="9213">
                  <c:v>404110.5</c:v>
                </c:pt>
                <c:pt idx="9214">
                  <c:v>404575.78125</c:v>
                </c:pt>
                <c:pt idx="9215">
                  <c:v>405042.03125</c:v>
                </c:pt>
                <c:pt idx="9216">
                  <c:v>405508.34375</c:v>
                </c:pt>
                <c:pt idx="9217">
                  <c:v>405975.65625</c:v>
                </c:pt>
                <c:pt idx="9218">
                  <c:v>406443.53125</c:v>
                </c:pt>
                <c:pt idx="9219">
                  <c:v>406911.46875</c:v>
                </c:pt>
                <c:pt idx="9220">
                  <c:v>407380.40625</c:v>
                </c:pt>
                <c:pt idx="9221">
                  <c:v>407849.4375</c:v>
                </c:pt>
                <c:pt idx="9222">
                  <c:v>408319.4375</c:v>
                </c:pt>
                <c:pt idx="9223">
                  <c:v>408789.5625</c:v>
                </c:pt>
                <c:pt idx="9224">
                  <c:v>409260.65625</c:v>
                </c:pt>
                <c:pt idx="9225">
                  <c:v>409732.28125</c:v>
                </c:pt>
                <c:pt idx="9226">
                  <c:v>410204.03125</c:v>
                </c:pt>
                <c:pt idx="9227">
                  <c:v>410676.75</c:v>
                </c:pt>
                <c:pt idx="9228">
                  <c:v>411149.5625</c:v>
                </c:pt>
                <c:pt idx="9229">
                  <c:v>411623.40625</c:v>
                </c:pt>
                <c:pt idx="9230">
                  <c:v>412097.3125</c:v>
                </c:pt>
                <c:pt idx="9231">
                  <c:v>412572.21875</c:v>
                </c:pt>
                <c:pt idx="9232">
                  <c:v>413047.65625</c:v>
                </c:pt>
                <c:pt idx="9233">
                  <c:v>413523.21875</c:v>
                </c:pt>
                <c:pt idx="9234">
                  <c:v>413999.78125</c:v>
                </c:pt>
                <c:pt idx="9235">
                  <c:v>414476.40625</c:v>
                </c:pt>
                <c:pt idx="9236">
                  <c:v>414954.0625</c:v>
                </c:pt>
                <c:pt idx="9237">
                  <c:v>415432.28125</c:v>
                </c:pt>
                <c:pt idx="9238">
                  <c:v>415910.5625</c:v>
                </c:pt>
                <c:pt idx="9239">
                  <c:v>416389.875</c:v>
                </c:pt>
                <c:pt idx="9240">
                  <c:v>416869.28125</c:v>
                </c:pt>
                <c:pt idx="9241">
                  <c:v>417349.6875</c:v>
                </c:pt>
                <c:pt idx="9242">
                  <c:v>417830.1875</c:v>
                </c:pt>
                <c:pt idx="9243">
                  <c:v>418311.71875</c:v>
                </c:pt>
                <c:pt idx="9244">
                  <c:v>418793.78125</c:v>
                </c:pt>
                <c:pt idx="9245">
                  <c:v>419275.9375</c:v>
                </c:pt>
                <c:pt idx="9246">
                  <c:v>419759.125</c:v>
                </c:pt>
                <c:pt idx="9247">
                  <c:v>420242.40625</c:v>
                </c:pt>
                <c:pt idx="9248">
                  <c:v>420726.6875</c:v>
                </c:pt>
                <c:pt idx="9249">
                  <c:v>421211.09375</c:v>
                </c:pt>
                <c:pt idx="9250">
                  <c:v>421696.5</c:v>
                </c:pt>
                <c:pt idx="9251">
                  <c:v>422182.46875</c:v>
                </c:pt>
                <c:pt idx="9252">
                  <c:v>422668.53125</c:v>
                </c:pt>
                <c:pt idx="9253">
                  <c:v>423155.625</c:v>
                </c:pt>
                <c:pt idx="9254">
                  <c:v>423642.8125</c:v>
                </c:pt>
                <c:pt idx="9255">
                  <c:v>424131.03125</c:v>
                </c:pt>
                <c:pt idx="9256">
                  <c:v>424619.34375</c:v>
                </c:pt>
                <c:pt idx="9257">
                  <c:v>425108.6875</c:v>
                </c:pt>
                <c:pt idx="9258">
                  <c:v>425598.59375</c:v>
                </c:pt>
                <c:pt idx="9259">
                  <c:v>426088.59375</c:v>
                </c:pt>
                <c:pt idx="9260">
                  <c:v>426579.625</c:v>
                </c:pt>
                <c:pt idx="9261">
                  <c:v>427070.75</c:v>
                </c:pt>
                <c:pt idx="9262">
                  <c:v>427562.9375</c:v>
                </c:pt>
                <c:pt idx="9263">
                  <c:v>428055.1875</c:v>
                </c:pt>
                <c:pt idx="9264">
                  <c:v>428548.5</c:v>
                </c:pt>
                <c:pt idx="9265">
                  <c:v>429042.34375</c:v>
                </c:pt>
                <c:pt idx="9266">
                  <c:v>429536.3125</c:v>
                </c:pt>
                <c:pt idx="9267">
                  <c:v>430031.34375</c:v>
                </c:pt>
                <c:pt idx="9268">
                  <c:v>430526.4375</c:v>
                </c:pt>
                <c:pt idx="9269">
                  <c:v>431022.59375</c:v>
                </c:pt>
                <c:pt idx="9270">
                  <c:v>431519.3125</c:v>
                </c:pt>
                <c:pt idx="9271">
                  <c:v>432016.125</c:v>
                </c:pt>
                <c:pt idx="9272">
                  <c:v>432514</c:v>
                </c:pt>
                <c:pt idx="9273">
                  <c:v>433011.9375</c:v>
                </c:pt>
                <c:pt idx="9274">
                  <c:v>433510.96875</c:v>
                </c:pt>
                <c:pt idx="9275">
                  <c:v>434010.0625</c:v>
                </c:pt>
                <c:pt idx="9276">
                  <c:v>434510.25</c:v>
                </c:pt>
                <c:pt idx="9277">
                  <c:v>435010.96875</c:v>
                </c:pt>
                <c:pt idx="9278">
                  <c:v>435511.8125</c:v>
                </c:pt>
                <c:pt idx="9279">
                  <c:v>436013.71875</c:v>
                </c:pt>
                <c:pt idx="9280">
                  <c:v>436515.6875</c:v>
                </c:pt>
                <c:pt idx="9281">
                  <c:v>437018.75</c:v>
                </c:pt>
                <c:pt idx="9282">
                  <c:v>437521.90625</c:v>
                </c:pt>
                <c:pt idx="9283">
                  <c:v>438026.09375</c:v>
                </c:pt>
                <c:pt idx="9284">
                  <c:v>438530.90625</c:v>
                </c:pt>
                <c:pt idx="9285">
                  <c:v>439035.78125</c:v>
                </c:pt>
                <c:pt idx="9286">
                  <c:v>439541.75</c:v>
                </c:pt>
                <c:pt idx="9287">
                  <c:v>440047.8125</c:v>
                </c:pt>
                <c:pt idx="9288">
                  <c:v>440554.90625</c:v>
                </c:pt>
                <c:pt idx="9289">
                  <c:v>441062.125</c:v>
                </c:pt>
                <c:pt idx="9290">
                  <c:v>441570.4375</c:v>
                </c:pt>
                <c:pt idx="9291">
                  <c:v>442079.3125</c:v>
                </c:pt>
                <c:pt idx="9292">
                  <c:v>442588.28125</c:v>
                </c:pt>
                <c:pt idx="9293">
                  <c:v>443098.3125</c:v>
                </c:pt>
                <c:pt idx="9294">
                  <c:v>443608.46875</c:v>
                </c:pt>
                <c:pt idx="9295">
                  <c:v>444119.6875</c:v>
                </c:pt>
                <c:pt idx="9296">
                  <c:v>444631.03125</c:v>
                </c:pt>
                <c:pt idx="9297">
                  <c:v>445143.4375</c:v>
                </c:pt>
                <c:pt idx="9298">
                  <c:v>445656.40625</c:v>
                </c:pt>
                <c:pt idx="9299">
                  <c:v>446169.5</c:v>
                </c:pt>
                <c:pt idx="9300">
                  <c:v>446683.6875</c:v>
                </c:pt>
                <c:pt idx="9301">
                  <c:v>447197.96875</c:v>
                </c:pt>
                <c:pt idx="9302">
                  <c:v>447713.3125</c:v>
                </c:pt>
                <c:pt idx="9303">
                  <c:v>448229.28125</c:v>
                </c:pt>
                <c:pt idx="9304">
                  <c:v>448745.34375</c:v>
                </c:pt>
                <c:pt idx="9305">
                  <c:v>449262.46875</c:v>
                </c:pt>
                <c:pt idx="9306">
                  <c:v>449779.71875</c:v>
                </c:pt>
                <c:pt idx="9307">
                  <c:v>450298.0625</c:v>
                </c:pt>
                <c:pt idx="9308">
                  <c:v>450816.5</c:v>
                </c:pt>
                <c:pt idx="9309">
                  <c:v>451336.03125</c:v>
                </c:pt>
                <c:pt idx="9310">
                  <c:v>451856.15625</c:v>
                </c:pt>
                <c:pt idx="9311">
                  <c:v>452376.40625</c:v>
                </c:pt>
                <c:pt idx="9312">
                  <c:v>452897.71875</c:v>
                </c:pt>
                <c:pt idx="9313">
                  <c:v>453419.15625</c:v>
                </c:pt>
                <c:pt idx="9314">
                  <c:v>453941.6875</c:v>
                </c:pt>
                <c:pt idx="9315">
                  <c:v>454464.3125</c:v>
                </c:pt>
                <c:pt idx="9316">
                  <c:v>454988.0625</c:v>
                </c:pt>
                <c:pt idx="9317">
                  <c:v>455512.375</c:v>
                </c:pt>
                <c:pt idx="9318">
                  <c:v>456036.84375</c:v>
                </c:pt>
                <c:pt idx="9319">
                  <c:v>456562.375</c:v>
                </c:pt>
                <c:pt idx="9320">
                  <c:v>457088.03125</c:v>
                </c:pt>
                <c:pt idx="9321">
                  <c:v>457614.78125</c:v>
                </c:pt>
                <c:pt idx="9322">
                  <c:v>458141.65625</c:v>
                </c:pt>
                <c:pt idx="9323">
                  <c:v>458669.625</c:v>
                </c:pt>
                <c:pt idx="9324">
                  <c:v>459198.1875</c:v>
                </c:pt>
                <c:pt idx="9325">
                  <c:v>459726.875</c:v>
                </c:pt>
                <c:pt idx="9326">
                  <c:v>460256.6875</c:v>
                </c:pt>
                <c:pt idx="9327">
                  <c:v>460786.59375</c:v>
                </c:pt>
                <c:pt idx="9328">
                  <c:v>461317.625</c:v>
                </c:pt>
                <c:pt idx="9329">
                  <c:v>461849.25</c:v>
                </c:pt>
                <c:pt idx="9330">
                  <c:v>462380.96875</c:v>
                </c:pt>
                <c:pt idx="9331">
                  <c:v>462913.84375</c:v>
                </c:pt>
                <c:pt idx="9332">
                  <c:v>463446.8125</c:v>
                </c:pt>
                <c:pt idx="9333">
                  <c:v>463980.875</c:v>
                </c:pt>
                <c:pt idx="9334">
                  <c:v>464515.09375</c:v>
                </c:pt>
                <c:pt idx="9335">
                  <c:v>465050.40625</c:v>
                </c:pt>
                <c:pt idx="9336">
                  <c:v>465586.34375</c:v>
                </c:pt>
                <c:pt idx="9337">
                  <c:v>466122.375</c:v>
                </c:pt>
                <c:pt idx="9338">
                  <c:v>466659.53125</c:v>
                </c:pt>
                <c:pt idx="9339">
                  <c:v>467196.8125</c:v>
                </c:pt>
                <c:pt idx="9340">
                  <c:v>467735.21875</c:v>
                </c:pt>
                <c:pt idx="9341">
                  <c:v>468273.75</c:v>
                </c:pt>
                <c:pt idx="9342">
                  <c:v>468813.375</c:v>
                </c:pt>
                <c:pt idx="9343">
                  <c:v>469353.65625</c:v>
                </c:pt>
                <c:pt idx="9344">
                  <c:v>469894.03125</c:v>
                </c:pt>
                <c:pt idx="9345">
                  <c:v>470435.5625</c:v>
                </c:pt>
                <c:pt idx="9346">
                  <c:v>470977.1875</c:v>
                </c:pt>
                <c:pt idx="9347">
                  <c:v>471519.9375</c:v>
                </c:pt>
                <c:pt idx="9348">
                  <c:v>472062.8125</c:v>
                </c:pt>
                <c:pt idx="9349">
                  <c:v>472606.8125</c:v>
                </c:pt>
                <c:pt idx="9350">
                  <c:v>473151.46875</c:v>
                </c:pt>
                <c:pt idx="9351">
                  <c:v>473696.21875</c:v>
                </c:pt>
                <c:pt idx="9352">
                  <c:v>474242.125</c:v>
                </c:pt>
                <c:pt idx="9353">
                  <c:v>474788.125</c:v>
                </c:pt>
                <c:pt idx="9354">
                  <c:v>475335.28125</c:v>
                </c:pt>
                <c:pt idx="9355">
                  <c:v>475882.53125</c:v>
                </c:pt>
                <c:pt idx="9356">
                  <c:v>476430.96875</c:v>
                </c:pt>
                <c:pt idx="9357">
                  <c:v>476980</c:v>
                </c:pt>
                <c:pt idx="9358">
                  <c:v>477529.15625</c:v>
                </c:pt>
                <c:pt idx="9359">
                  <c:v>478079.46875</c:v>
                </c:pt>
                <c:pt idx="9360">
                  <c:v>478629.90625</c:v>
                </c:pt>
                <c:pt idx="9361">
                  <c:v>479181.5</c:v>
                </c:pt>
                <c:pt idx="9362">
                  <c:v>479733.71875</c:v>
                </c:pt>
                <c:pt idx="9363">
                  <c:v>480286.03125</c:v>
                </c:pt>
                <c:pt idx="9364">
                  <c:v>480839.53125</c:v>
                </c:pt>
                <c:pt idx="9365">
                  <c:v>481393.125</c:v>
                </c:pt>
                <c:pt idx="9366">
                  <c:v>481947.90625</c:v>
                </c:pt>
                <c:pt idx="9367">
                  <c:v>482502.78125</c:v>
                </c:pt>
                <c:pt idx="9368">
                  <c:v>483058.8125</c:v>
                </c:pt>
                <c:pt idx="9369">
                  <c:v>483615.5</c:v>
                </c:pt>
                <c:pt idx="9370">
                  <c:v>484172.3125</c:v>
                </c:pt>
                <c:pt idx="9371">
                  <c:v>484730.28125</c:v>
                </c:pt>
                <c:pt idx="9372">
                  <c:v>485288.34375</c:v>
                </c:pt>
                <c:pt idx="9373">
                  <c:v>485847.625</c:v>
                </c:pt>
                <c:pt idx="9374">
                  <c:v>486406.96875</c:v>
                </c:pt>
                <c:pt idx="9375">
                  <c:v>486967.53125</c:v>
                </c:pt>
                <c:pt idx="9376">
                  <c:v>487528.71875</c:v>
                </c:pt>
                <c:pt idx="9377">
                  <c:v>488090.03125</c:v>
                </c:pt>
                <c:pt idx="9378">
                  <c:v>488652.5</c:v>
                </c:pt>
                <c:pt idx="9379">
                  <c:v>489215.09375</c:v>
                </c:pt>
                <c:pt idx="9380">
                  <c:v>489778.875</c:v>
                </c:pt>
                <c:pt idx="9381">
                  <c:v>490342.78125</c:v>
                </c:pt>
                <c:pt idx="9382">
                  <c:v>490907.84375</c:v>
                </c:pt>
                <c:pt idx="9383">
                  <c:v>491473.59375</c:v>
                </c:pt>
                <c:pt idx="9384">
                  <c:v>492039.4375</c:v>
                </c:pt>
                <c:pt idx="9385">
                  <c:v>492606.46875</c:v>
                </c:pt>
                <c:pt idx="9386">
                  <c:v>493173.625</c:v>
                </c:pt>
                <c:pt idx="9387">
                  <c:v>493741.96875</c:v>
                </c:pt>
                <c:pt idx="9388">
                  <c:v>494310.4375</c:v>
                </c:pt>
                <c:pt idx="9389">
                  <c:v>494880.0625</c:v>
                </c:pt>
                <c:pt idx="9390">
                  <c:v>495450.375</c:v>
                </c:pt>
                <c:pt idx="9391">
                  <c:v>496020.8125</c:v>
                </c:pt>
                <c:pt idx="9392">
                  <c:v>496592.4375</c:v>
                </c:pt>
                <c:pt idx="9393">
                  <c:v>497164.1875</c:v>
                </c:pt>
                <c:pt idx="9394">
                  <c:v>497737.125</c:v>
                </c:pt>
                <c:pt idx="9395">
                  <c:v>498310.71875</c:v>
                </c:pt>
                <c:pt idx="9396">
                  <c:v>498884.4375</c:v>
                </c:pt>
                <c:pt idx="9397">
                  <c:v>499459.375</c:v>
                </c:pt>
                <c:pt idx="9398">
                  <c:v>500034.40625</c:v>
                </c:pt>
                <c:pt idx="9399">
                  <c:v>500610.65625</c:v>
                </c:pt>
                <c:pt idx="9400">
                  <c:v>501187</c:v>
                </c:pt>
                <c:pt idx="9401">
                  <c:v>501764.59375</c:v>
                </c:pt>
                <c:pt idx="9402">
                  <c:v>502342.84375</c:v>
                </c:pt>
                <c:pt idx="9403">
                  <c:v>502921.1875</c:v>
                </c:pt>
                <c:pt idx="9404">
                  <c:v>503500.78125</c:v>
                </c:pt>
                <c:pt idx="9405">
                  <c:v>504080.46875</c:v>
                </c:pt>
                <c:pt idx="9406">
                  <c:v>504661.375</c:v>
                </c:pt>
                <c:pt idx="9407">
                  <c:v>505242.40625</c:v>
                </c:pt>
                <c:pt idx="9408">
                  <c:v>505824.65625</c:v>
                </c:pt>
                <c:pt idx="9409">
                  <c:v>506407.59375</c:v>
                </c:pt>
                <c:pt idx="9410">
                  <c:v>506990.625</c:v>
                </c:pt>
                <c:pt idx="9411">
                  <c:v>507574.875</c:v>
                </c:pt>
                <c:pt idx="9412">
                  <c:v>508159.28125</c:v>
                </c:pt>
                <c:pt idx="9413">
                  <c:v>508744.875</c:v>
                </c:pt>
                <c:pt idx="9414">
                  <c:v>509330.625</c:v>
                </c:pt>
                <c:pt idx="9415">
                  <c:v>509917.5625</c:v>
                </c:pt>
                <c:pt idx="9416">
                  <c:v>510505.21875</c:v>
                </c:pt>
                <c:pt idx="9417">
                  <c:v>511092.96875</c:v>
                </c:pt>
                <c:pt idx="9418">
                  <c:v>511681.96875</c:v>
                </c:pt>
                <c:pt idx="9419">
                  <c:v>512271.0625</c:v>
                </c:pt>
                <c:pt idx="9420">
                  <c:v>512861.4375</c:v>
                </c:pt>
                <c:pt idx="9421">
                  <c:v>513451.90625</c:v>
                </c:pt>
                <c:pt idx="9422">
                  <c:v>514043.625</c:v>
                </c:pt>
                <c:pt idx="9423">
                  <c:v>514636</c:v>
                </c:pt>
                <c:pt idx="9424">
                  <c:v>515228.53125</c:v>
                </c:pt>
                <c:pt idx="9425">
                  <c:v>515822.28125</c:v>
                </c:pt>
                <c:pt idx="9426">
                  <c:v>516416.15625</c:v>
                </c:pt>
                <c:pt idx="9427">
                  <c:v>517011.28125</c:v>
                </c:pt>
                <c:pt idx="9428">
                  <c:v>517607.09375</c:v>
                </c:pt>
                <c:pt idx="9429">
                  <c:v>518203.03125</c:v>
                </c:pt>
                <c:pt idx="9430">
                  <c:v>518800.21875</c:v>
                </c:pt>
                <c:pt idx="9431">
                  <c:v>519397.53125</c:v>
                </c:pt>
                <c:pt idx="9432">
                  <c:v>519996.09375</c:v>
                </c:pt>
                <c:pt idx="9433">
                  <c:v>520594.78125</c:v>
                </c:pt>
                <c:pt idx="9434">
                  <c:v>521194.71875</c:v>
                </c:pt>
                <c:pt idx="9435">
                  <c:v>521795.34375</c:v>
                </c:pt>
                <c:pt idx="9436">
                  <c:v>522396.125</c:v>
                </c:pt>
                <c:pt idx="9437">
                  <c:v>522998.125</c:v>
                </c:pt>
                <c:pt idx="9438">
                  <c:v>523600.28125</c:v>
                </c:pt>
                <c:pt idx="9439">
                  <c:v>524203.6875</c:v>
                </c:pt>
                <c:pt idx="9440">
                  <c:v>524807.1875</c:v>
                </c:pt>
                <c:pt idx="9441">
                  <c:v>525412</c:v>
                </c:pt>
                <c:pt idx="9442">
                  <c:v>526017.5</c:v>
                </c:pt>
                <c:pt idx="9443">
                  <c:v>526623.125</c:v>
                </c:pt>
                <c:pt idx="9444">
                  <c:v>527230</c:v>
                </c:pt>
                <c:pt idx="9445">
                  <c:v>527837</c:v>
                </c:pt>
                <c:pt idx="9446">
                  <c:v>528445.3125</c:v>
                </c:pt>
                <c:pt idx="9447">
                  <c:v>529053.75</c:v>
                </c:pt>
                <c:pt idx="9448">
                  <c:v>529663.4375</c:v>
                </c:pt>
                <c:pt idx="9449">
                  <c:v>530273.8125</c:v>
                </c:pt>
                <c:pt idx="9450">
                  <c:v>530884.3125</c:v>
                </c:pt>
                <c:pt idx="9451">
                  <c:v>531496.125</c:v>
                </c:pt>
                <c:pt idx="9452">
                  <c:v>532108.0625</c:v>
                </c:pt>
                <c:pt idx="9453">
                  <c:v>532721.25</c:v>
                </c:pt>
                <c:pt idx="9454">
                  <c:v>533335.1875</c:v>
                </c:pt>
                <c:pt idx="9455">
                  <c:v>533949.25</c:v>
                </c:pt>
                <c:pt idx="9456">
                  <c:v>534564.5625</c:v>
                </c:pt>
                <c:pt idx="9457">
                  <c:v>535180</c:v>
                </c:pt>
                <c:pt idx="9458">
                  <c:v>535796.75</c:v>
                </c:pt>
                <c:pt idx="9459">
                  <c:v>536413.625</c:v>
                </c:pt>
                <c:pt idx="9460">
                  <c:v>537031.8125</c:v>
                </c:pt>
                <c:pt idx="9461">
                  <c:v>537650.6875</c:v>
                </c:pt>
                <c:pt idx="9462">
                  <c:v>538269.6875</c:v>
                </c:pt>
                <c:pt idx="9463">
                  <c:v>538890</c:v>
                </c:pt>
                <c:pt idx="9464">
                  <c:v>539510.4375</c:v>
                </c:pt>
                <c:pt idx="9465">
                  <c:v>540132.1875</c:v>
                </c:pt>
                <c:pt idx="9466">
                  <c:v>540754.0625</c:v>
                </c:pt>
                <c:pt idx="9467">
                  <c:v>541377.25</c:v>
                </c:pt>
                <c:pt idx="9468">
                  <c:v>542001.125</c:v>
                </c:pt>
                <c:pt idx="9469">
                  <c:v>542625.1875</c:v>
                </c:pt>
                <c:pt idx="9470">
                  <c:v>543250.5</c:v>
                </c:pt>
                <c:pt idx="9471">
                  <c:v>543875.9375</c:v>
                </c:pt>
                <c:pt idx="9472">
                  <c:v>544502.75</c:v>
                </c:pt>
                <c:pt idx="9473">
                  <c:v>545129.625</c:v>
                </c:pt>
                <c:pt idx="9474">
                  <c:v>545757.875</c:v>
                </c:pt>
                <c:pt idx="9475">
                  <c:v>546386.8125</c:v>
                </c:pt>
                <c:pt idx="9476">
                  <c:v>547015.875</c:v>
                </c:pt>
                <c:pt idx="9477">
                  <c:v>547646.25</c:v>
                </c:pt>
                <c:pt idx="9478">
                  <c:v>548276.75</c:v>
                </c:pt>
                <c:pt idx="9479">
                  <c:v>548908.625</c:v>
                </c:pt>
                <c:pt idx="9480">
                  <c:v>549540.5625</c:v>
                </c:pt>
                <c:pt idx="9481">
                  <c:v>550173.875</c:v>
                </c:pt>
                <c:pt idx="9482">
                  <c:v>550807.9375</c:v>
                </c:pt>
                <c:pt idx="9483">
                  <c:v>551442.0625</c:v>
                </c:pt>
                <c:pt idx="9484">
                  <c:v>552077.5625</c:v>
                </c:pt>
                <c:pt idx="9485">
                  <c:v>552713.1875</c:v>
                </c:pt>
                <c:pt idx="9486">
                  <c:v>553350.125</c:v>
                </c:pt>
                <c:pt idx="9487">
                  <c:v>553987.8125</c:v>
                </c:pt>
                <c:pt idx="9488">
                  <c:v>554625.6875</c:v>
                </c:pt>
                <c:pt idx="9489">
                  <c:v>555264.8125</c:v>
                </c:pt>
                <c:pt idx="9490">
                  <c:v>555904.125</c:v>
                </c:pt>
                <c:pt idx="9491">
                  <c:v>556544.75</c:v>
                </c:pt>
                <c:pt idx="9492">
                  <c:v>557185.5</c:v>
                </c:pt>
                <c:pt idx="9493">
                  <c:v>557827.625</c:v>
                </c:pt>
                <c:pt idx="9494">
                  <c:v>558470.5</c:v>
                </c:pt>
                <c:pt idx="9495">
                  <c:v>559113.4375</c:v>
                </c:pt>
                <c:pt idx="9496">
                  <c:v>559757.8125</c:v>
                </c:pt>
                <c:pt idx="9497">
                  <c:v>560402.25</c:v>
                </c:pt>
                <c:pt idx="9498">
                  <c:v>561048.0625</c:v>
                </c:pt>
                <c:pt idx="9499">
                  <c:v>561694</c:v>
                </c:pt>
                <c:pt idx="9500">
                  <c:v>562341.3125</c:v>
                </c:pt>
                <c:pt idx="9501">
                  <c:v>562989.375</c:v>
                </c:pt>
                <c:pt idx="9502">
                  <c:v>563637.5625</c:v>
                </c:pt>
                <c:pt idx="9503">
                  <c:v>564287.125</c:v>
                </c:pt>
                <c:pt idx="9504">
                  <c:v>564936.8125</c:v>
                </c:pt>
                <c:pt idx="9505">
                  <c:v>565587.8125</c:v>
                </c:pt>
                <c:pt idx="9506">
                  <c:v>566239</c:v>
                </c:pt>
                <c:pt idx="9507">
                  <c:v>566891.5625</c:v>
                </c:pt>
                <c:pt idx="9508">
                  <c:v>567544.875</c:v>
                </c:pt>
                <c:pt idx="9509">
                  <c:v>568198.25</c:v>
                </c:pt>
                <c:pt idx="9510">
                  <c:v>568853.0625</c:v>
                </c:pt>
                <c:pt idx="9511">
                  <c:v>569508</c:v>
                </c:pt>
                <c:pt idx="9512">
                  <c:v>570164.3125</c:v>
                </c:pt>
                <c:pt idx="9513">
                  <c:v>570820.75</c:v>
                </c:pt>
                <c:pt idx="9514">
                  <c:v>571478.625</c:v>
                </c:pt>
                <c:pt idx="9515">
                  <c:v>572137.1875</c:v>
                </c:pt>
                <c:pt idx="9516">
                  <c:v>572795.875</c:v>
                </c:pt>
                <c:pt idx="9517">
                  <c:v>573456</c:v>
                </c:pt>
                <c:pt idx="9518">
                  <c:v>574116.25</c:v>
                </c:pt>
                <c:pt idx="9519">
                  <c:v>574777.875</c:v>
                </c:pt>
                <c:pt idx="9520">
                  <c:v>575440.25</c:v>
                </c:pt>
                <c:pt idx="9521">
                  <c:v>576102.75</c:v>
                </c:pt>
                <c:pt idx="9522">
                  <c:v>576766.6875</c:v>
                </c:pt>
                <c:pt idx="9523">
                  <c:v>577430.6875</c:v>
                </c:pt>
                <c:pt idx="9524">
                  <c:v>578096.1875</c:v>
                </c:pt>
                <c:pt idx="9525">
                  <c:v>578761.75</c:v>
                </c:pt>
                <c:pt idx="9526">
                  <c:v>579428.6875</c:v>
                </c:pt>
                <c:pt idx="9527">
                  <c:v>580096.4375</c:v>
                </c:pt>
                <c:pt idx="9528">
                  <c:v>580764.3125</c:v>
                </c:pt>
                <c:pt idx="9529">
                  <c:v>581433.625</c:v>
                </c:pt>
                <c:pt idx="9530">
                  <c:v>582103.0625</c:v>
                </c:pt>
                <c:pt idx="9531">
                  <c:v>582773.875</c:v>
                </c:pt>
                <c:pt idx="9532">
                  <c:v>583444.8125</c:v>
                </c:pt>
                <c:pt idx="9533">
                  <c:v>584117.1875</c:v>
                </c:pt>
                <c:pt idx="9534">
                  <c:v>584790.375</c:v>
                </c:pt>
                <c:pt idx="9535">
                  <c:v>585463.625</c:v>
                </c:pt>
                <c:pt idx="9536">
                  <c:v>586138.3125</c:v>
                </c:pt>
                <c:pt idx="9537">
                  <c:v>586813.1875</c:v>
                </c:pt>
                <c:pt idx="9538">
                  <c:v>587489.4375</c:v>
                </c:pt>
                <c:pt idx="9539">
                  <c:v>588165.8125</c:v>
                </c:pt>
                <c:pt idx="9540">
                  <c:v>588843.625</c:v>
                </c:pt>
                <c:pt idx="9541">
                  <c:v>589522.25</c:v>
                </c:pt>
                <c:pt idx="9542">
                  <c:v>590200.9375</c:v>
                </c:pt>
                <c:pt idx="9543">
                  <c:v>590881.125</c:v>
                </c:pt>
                <c:pt idx="9544">
                  <c:v>591561.4375</c:v>
                </c:pt>
                <c:pt idx="9545">
                  <c:v>592243.125</c:v>
                </c:pt>
                <c:pt idx="9546">
                  <c:v>592925</c:v>
                </c:pt>
                <c:pt idx="9547">
                  <c:v>593608.3125</c:v>
                </c:pt>
                <c:pt idx="9548">
                  <c:v>594292.375</c:v>
                </c:pt>
                <c:pt idx="9549">
                  <c:v>594976.625</c:v>
                </c:pt>
                <c:pt idx="9550">
                  <c:v>595662.25</c:v>
                </c:pt>
                <c:pt idx="9551">
                  <c:v>596348.0625</c:v>
                </c:pt>
                <c:pt idx="9552">
                  <c:v>597035.3125</c:v>
                </c:pt>
                <c:pt idx="9553">
                  <c:v>597723.375</c:v>
                </c:pt>
                <c:pt idx="9554">
                  <c:v>598411.5</c:v>
                </c:pt>
                <c:pt idx="9555">
                  <c:v>599101.125</c:v>
                </c:pt>
                <c:pt idx="9556">
                  <c:v>599790.9375</c:v>
                </c:pt>
                <c:pt idx="9557">
                  <c:v>600482.125</c:v>
                </c:pt>
                <c:pt idx="9558">
                  <c:v>601173.4375</c:v>
                </c:pt>
                <c:pt idx="9559">
                  <c:v>601866.25</c:v>
                </c:pt>
                <c:pt idx="9560">
                  <c:v>602559.875</c:v>
                </c:pt>
                <c:pt idx="9561">
                  <c:v>603253.625</c:v>
                </c:pt>
                <c:pt idx="9562">
                  <c:v>603948.8125</c:v>
                </c:pt>
                <c:pt idx="9563">
                  <c:v>604644.1875</c:v>
                </c:pt>
                <c:pt idx="9564">
                  <c:v>605340.9375</c:v>
                </c:pt>
                <c:pt idx="9565">
                  <c:v>606037.9375</c:v>
                </c:pt>
                <c:pt idx="9566">
                  <c:v>606736.3125</c:v>
                </c:pt>
                <c:pt idx="9567">
                  <c:v>607435.5625</c:v>
                </c:pt>
                <c:pt idx="9568">
                  <c:v>608134.875</c:v>
                </c:pt>
                <c:pt idx="9569">
                  <c:v>608835.6875</c:v>
                </c:pt>
                <c:pt idx="9570">
                  <c:v>609536.6875</c:v>
                </c:pt>
                <c:pt idx="9571">
                  <c:v>610239.125</c:v>
                </c:pt>
                <c:pt idx="9572">
                  <c:v>610941.6875</c:v>
                </c:pt>
                <c:pt idx="9573">
                  <c:v>611645.75</c:v>
                </c:pt>
                <c:pt idx="9574">
                  <c:v>612350.625</c:v>
                </c:pt>
                <c:pt idx="9575">
                  <c:v>613055.6875</c:v>
                </c:pt>
                <c:pt idx="9576">
                  <c:v>613762.125</c:v>
                </c:pt>
                <c:pt idx="9577">
                  <c:v>614468.8125</c:v>
                </c:pt>
                <c:pt idx="9578">
                  <c:v>615176.9375</c:v>
                </c:pt>
                <c:pt idx="9579">
                  <c:v>615885.875</c:v>
                </c:pt>
                <c:pt idx="9580">
                  <c:v>616594.9375</c:v>
                </c:pt>
                <c:pt idx="9581">
                  <c:v>617305.5</c:v>
                </c:pt>
                <c:pt idx="9582">
                  <c:v>618016.25</c:v>
                </c:pt>
                <c:pt idx="9583">
                  <c:v>618728.4375</c:v>
                </c:pt>
                <c:pt idx="9584">
                  <c:v>619440.8125</c:v>
                </c:pt>
                <c:pt idx="9585">
                  <c:v>620154.6875</c:v>
                </c:pt>
                <c:pt idx="9586">
                  <c:v>620869.375</c:v>
                </c:pt>
                <c:pt idx="9587">
                  <c:v>621584.1875</c:v>
                </c:pt>
                <c:pt idx="9588">
                  <c:v>622300.5</c:v>
                </c:pt>
                <c:pt idx="9589">
                  <c:v>623016.9375</c:v>
                </c:pt>
                <c:pt idx="9590">
                  <c:v>623734.9375</c:v>
                </c:pt>
                <c:pt idx="9591">
                  <c:v>624453.0625</c:v>
                </c:pt>
                <c:pt idx="9592">
                  <c:v>625172.6875</c:v>
                </c:pt>
                <c:pt idx="9593">
                  <c:v>625893.1875</c:v>
                </c:pt>
                <c:pt idx="9594">
                  <c:v>626613.75</c:v>
                </c:pt>
                <c:pt idx="9595">
                  <c:v>627335.875</c:v>
                </c:pt>
                <c:pt idx="9596">
                  <c:v>628058.125</c:v>
                </c:pt>
                <c:pt idx="9597">
                  <c:v>628781.9375</c:v>
                </c:pt>
                <c:pt idx="9598">
                  <c:v>629505.875</c:v>
                </c:pt>
                <c:pt idx="9599">
                  <c:v>630231.3125</c:v>
                </c:pt>
                <c:pt idx="9600">
                  <c:v>630957.625</c:v>
                </c:pt>
                <c:pt idx="9601">
                  <c:v>631684.0625</c:v>
                </c:pt>
                <c:pt idx="9602">
                  <c:v>632412</c:v>
                </c:pt>
                <c:pt idx="9603">
                  <c:v>633140.125</c:v>
                </c:pt>
                <c:pt idx="9604">
                  <c:v>633869.75</c:v>
                </c:pt>
                <c:pt idx="9605">
                  <c:v>634599.5625</c:v>
                </c:pt>
                <c:pt idx="9606">
                  <c:v>635330.875</c:v>
                </c:pt>
                <c:pt idx="9607">
                  <c:v>636063.0625</c:v>
                </c:pt>
                <c:pt idx="9608">
                  <c:v>636795.375</c:v>
                </c:pt>
                <c:pt idx="9609">
                  <c:v>637529.25</c:v>
                </c:pt>
                <c:pt idx="9610">
                  <c:v>638263.25</c:v>
                </c:pt>
                <c:pt idx="9611">
                  <c:v>638998.8125</c:v>
                </c:pt>
                <c:pt idx="9612">
                  <c:v>639735.1875</c:v>
                </c:pt>
                <c:pt idx="9613">
                  <c:v>640471.75</c:v>
                </c:pt>
                <c:pt idx="9614">
                  <c:v>641209.8125</c:v>
                </c:pt>
                <c:pt idx="9615">
                  <c:v>641948.0625</c:v>
                </c:pt>
                <c:pt idx="9616">
                  <c:v>642687.875</c:v>
                </c:pt>
                <c:pt idx="9617">
                  <c:v>643427.8125</c:v>
                </c:pt>
                <c:pt idx="9618">
                  <c:v>644169.3125</c:v>
                </c:pt>
                <c:pt idx="9619">
                  <c:v>644911.625</c:v>
                </c:pt>
                <c:pt idx="9620">
                  <c:v>645654.125</c:v>
                </c:pt>
                <c:pt idx="9621">
                  <c:v>646398.1875</c:v>
                </c:pt>
                <c:pt idx="9622">
                  <c:v>647142.4375</c:v>
                </c:pt>
                <c:pt idx="9623">
                  <c:v>647888.1875</c:v>
                </c:pt>
                <c:pt idx="9624">
                  <c:v>648634.125</c:v>
                </c:pt>
                <c:pt idx="9625">
                  <c:v>649381.625</c:v>
                </c:pt>
                <c:pt idx="9626">
                  <c:v>650130</c:v>
                </c:pt>
                <c:pt idx="9627">
                  <c:v>650878.5</c:v>
                </c:pt>
                <c:pt idx="9628">
                  <c:v>651628.5625</c:v>
                </c:pt>
                <c:pt idx="9629">
                  <c:v>652378.8125</c:v>
                </c:pt>
                <c:pt idx="9630">
                  <c:v>653130.625</c:v>
                </c:pt>
                <c:pt idx="9631">
                  <c:v>653882.625</c:v>
                </c:pt>
                <c:pt idx="9632">
                  <c:v>654636.125</c:v>
                </c:pt>
                <c:pt idx="9633">
                  <c:v>655390.5625</c:v>
                </c:pt>
                <c:pt idx="9634">
                  <c:v>656145.125</c:v>
                </c:pt>
                <c:pt idx="9635">
                  <c:v>656901.3125</c:v>
                </c:pt>
                <c:pt idx="9636">
                  <c:v>657657.625</c:v>
                </c:pt>
                <c:pt idx="9637">
                  <c:v>658415.5</c:v>
                </c:pt>
                <c:pt idx="9638">
                  <c:v>659173.5625</c:v>
                </c:pt>
                <c:pt idx="9639">
                  <c:v>659933.1875</c:v>
                </c:pt>
                <c:pt idx="9640">
                  <c:v>660693.6875</c:v>
                </c:pt>
                <c:pt idx="9641">
                  <c:v>661454.375</c:v>
                </c:pt>
                <c:pt idx="9642">
                  <c:v>662216.625</c:v>
                </c:pt>
                <c:pt idx="9643">
                  <c:v>662979.0625</c:v>
                </c:pt>
                <c:pt idx="9644">
                  <c:v>663743.125</c:v>
                </c:pt>
                <c:pt idx="9645">
                  <c:v>664508</c:v>
                </c:pt>
                <c:pt idx="9646">
                  <c:v>665273.0625</c:v>
                </c:pt>
                <c:pt idx="9647">
                  <c:v>666039.75</c:v>
                </c:pt>
                <c:pt idx="9648">
                  <c:v>666806.5625</c:v>
                </c:pt>
                <c:pt idx="9649">
                  <c:v>667575</c:v>
                </c:pt>
                <c:pt idx="9650">
                  <c:v>668343.625</c:v>
                </c:pt>
                <c:pt idx="9651">
                  <c:v>669113.8125</c:v>
                </c:pt>
                <c:pt idx="9652">
                  <c:v>669884.9375</c:v>
                </c:pt>
                <c:pt idx="9653">
                  <c:v>670656.1875</c:v>
                </c:pt>
                <c:pt idx="9654">
                  <c:v>671429.0625</c:v>
                </c:pt>
                <c:pt idx="9655">
                  <c:v>672202.125</c:v>
                </c:pt>
                <c:pt idx="9656">
                  <c:v>672976.75</c:v>
                </c:pt>
                <c:pt idx="9657">
                  <c:v>673751.5625</c:v>
                </c:pt>
                <c:pt idx="9658">
                  <c:v>674528</c:v>
                </c:pt>
                <c:pt idx="9659">
                  <c:v>675305.375</c:v>
                </c:pt>
                <c:pt idx="9660">
                  <c:v>676082.875</c:v>
                </c:pt>
                <c:pt idx="9661">
                  <c:v>676862</c:v>
                </c:pt>
                <c:pt idx="9662">
                  <c:v>677641.25</c:v>
                </c:pt>
                <c:pt idx="9663">
                  <c:v>678422.1875</c:v>
                </c:pt>
                <c:pt idx="9664">
                  <c:v>679203.3125</c:v>
                </c:pt>
                <c:pt idx="9665">
                  <c:v>679986</c:v>
                </c:pt>
                <c:pt idx="9666">
                  <c:v>680769.625</c:v>
                </c:pt>
                <c:pt idx="9667">
                  <c:v>681553.4375</c:v>
                </c:pt>
                <c:pt idx="9668">
                  <c:v>682338.875</c:v>
                </c:pt>
                <c:pt idx="9669">
                  <c:v>683124.4375</c:v>
                </c:pt>
                <c:pt idx="9670">
                  <c:v>683911.6875</c:v>
                </c:pt>
                <c:pt idx="9671">
                  <c:v>684699.125</c:v>
                </c:pt>
                <c:pt idx="9672">
                  <c:v>685488.1875</c:v>
                </c:pt>
                <c:pt idx="9673">
                  <c:v>686278.125</c:v>
                </c:pt>
                <c:pt idx="9674">
                  <c:v>687068.25</c:v>
                </c:pt>
                <c:pt idx="9675">
                  <c:v>687860.0625</c:v>
                </c:pt>
                <c:pt idx="9676">
                  <c:v>688652</c:v>
                </c:pt>
                <c:pt idx="9677">
                  <c:v>689445.625</c:v>
                </c:pt>
                <c:pt idx="9678">
                  <c:v>690240.1875</c:v>
                </c:pt>
                <c:pt idx="9679">
                  <c:v>691034.875</c:v>
                </c:pt>
                <c:pt idx="9680">
                  <c:v>691831.1875</c:v>
                </c:pt>
                <c:pt idx="9681">
                  <c:v>692627.75</c:v>
                </c:pt>
                <c:pt idx="9682">
                  <c:v>693425.9375</c:v>
                </c:pt>
                <c:pt idx="9683">
                  <c:v>694224.3125</c:v>
                </c:pt>
                <c:pt idx="9684">
                  <c:v>695024.3125</c:v>
                </c:pt>
                <c:pt idx="9685">
                  <c:v>695825.3125</c:v>
                </c:pt>
                <c:pt idx="9686">
                  <c:v>696626.4375</c:v>
                </c:pt>
                <c:pt idx="9687">
                  <c:v>697429.1875</c:v>
                </c:pt>
                <c:pt idx="9688">
                  <c:v>698232.1875</c:v>
                </c:pt>
                <c:pt idx="9689">
                  <c:v>699036.8125</c:v>
                </c:pt>
                <c:pt idx="9690">
                  <c:v>699841.6875</c:v>
                </c:pt>
                <c:pt idx="9691">
                  <c:v>700648.1875</c:v>
                </c:pt>
                <c:pt idx="9692">
                  <c:v>701455.625</c:v>
                </c:pt>
                <c:pt idx="9693">
                  <c:v>702263.1875</c:v>
                </c:pt>
                <c:pt idx="9694">
                  <c:v>703072.5</c:v>
                </c:pt>
                <c:pt idx="9695">
                  <c:v>703882</c:v>
                </c:pt>
                <c:pt idx="9696">
                  <c:v>704693.125</c:v>
                </c:pt>
                <c:pt idx="9697">
                  <c:v>705504.5</c:v>
                </c:pt>
                <c:pt idx="9698">
                  <c:v>706317.5</c:v>
                </c:pt>
                <c:pt idx="9699">
                  <c:v>707131.5</c:v>
                </c:pt>
                <c:pt idx="9700">
                  <c:v>707945.625</c:v>
                </c:pt>
                <c:pt idx="9701">
                  <c:v>708761.5</c:v>
                </c:pt>
                <c:pt idx="9702">
                  <c:v>709577.5</c:v>
                </c:pt>
                <c:pt idx="9703">
                  <c:v>710395.25</c:v>
                </c:pt>
                <c:pt idx="9704">
                  <c:v>711213.875</c:v>
                </c:pt>
                <c:pt idx="9705">
                  <c:v>712032.75</c:v>
                </c:pt>
                <c:pt idx="9706">
                  <c:v>712853.3125</c:v>
                </c:pt>
                <c:pt idx="9707">
                  <c:v>713674</c:v>
                </c:pt>
                <c:pt idx="9708">
                  <c:v>714496.5</c:v>
                </c:pt>
                <c:pt idx="9709">
                  <c:v>715319.0625</c:v>
                </c:pt>
                <c:pt idx="9710">
                  <c:v>716143.4375</c:v>
                </c:pt>
                <c:pt idx="9711">
                  <c:v>716968.75</c:v>
                </c:pt>
                <c:pt idx="9712">
                  <c:v>717794.1875</c:v>
                </c:pt>
                <c:pt idx="9713">
                  <c:v>718621.375</c:v>
                </c:pt>
                <c:pt idx="9714">
                  <c:v>719448.75</c:v>
                </c:pt>
                <c:pt idx="9715">
                  <c:v>720277.875</c:v>
                </c:pt>
                <c:pt idx="9716">
                  <c:v>721107.125</c:v>
                </c:pt>
                <c:pt idx="9717">
                  <c:v>721938.1875</c:v>
                </c:pt>
                <c:pt idx="9718">
                  <c:v>722770.125</c:v>
                </c:pt>
                <c:pt idx="9719">
                  <c:v>723602.3125</c:v>
                </c:pt>
                <c:pt idx="9720">
                  <c:v>724436.1875</c:v>
                </c:pt>
                <c:pt idx="9721">
                  <c:v>725270.25</c:v>
                </c:pt>
                <c:pt idx="9722">
                  <c:v>726106.0625</c:v>
                </c:pt>
                <c:pt idx="9723">
                  <c:v>726942.0625</c:v>
                </c:pt>
                <c:pt idx="9724">
                  <c:v>727779.8125</c:v>
                </c:pt>
                <c:pt idx="9725">
                  <c:v>728618.5</c:v>
                </c:pt>
                <c:pt idx="9726">
                  <c:v>729457.375</c:v>
                </c:pt>
                <c:pt idx="9727">
                  <c:v>730298</c:v>
                </c:pt>
                <c:pt idx="9728">
                  <c:v>731138.8125</c:v>
                </c:pt>
                <c:pt idx="9729">
                  <c:v>731981.375</c:v>
                </c:pt>
                <c:pt idx="9730">
                  <c:v>732824.125</c:v>
                </c:pt>
                <c:pt idx="9731">
                  <c:v>733668.6875</c:v>
                </c:pt>
                <c:pt idx="9732">
                  <c:v>734514.1875</c:v>
                </c:pt>
                <c:pt idx="9733">
                  <c:v>735359.8125</c:v>
                </c:pt>
                <c:pt idx="9734">
                  <c:v>736207.25</c:v>
                </c:pt>
                <c:pt idx="9735">
                  <c:v>737054.875</c:v>
                </c:pt>
                <c:pt idx="9736">
                  <c:v>737904.3125</c:v>
                </c:pt>
                <c:pt idx="9737">
                  <c:v>738754.6875</c:v>
                </c:pt>
                <c:pt idx="9738">
                  <c:v>739605.1875</c:v>
                </c:pt>
                <c:pt idx="9739">
                  <c:v>740457.5625</c:v>
                </c:pt>
                <c:pt idx="9740">
                  <c:v>741310.0625</c:v>
                </c:pt>
                <c:pt idx="9741">
                  <c:v>742164.375</c:v>
                </c:pt>
                <c:pt idx="9742">
                  <c:v>743018.8125</c:v>
                </c:pt>
                <c:pt idx="9743">
                  <c:v>743875.0625</c:v>
                </c:pt>
                <c:pt idx="9744">
                  <c:v>744732.375</c:v>
                </c:pt>
                <c:pt idx="9745">
                  <c:v>745589.75</c:v>
                </c:pt>
                <c:pt idx="9746">
                  <c:v>746449</c:v>
                </c:pt>
                <c:pt idx="9747">
                  <c:v>747308.4375</c:v>
                </c:pt>
                <c:pt idx="9748">
                  <c:v>748169.625</c:v>
                </c:pt>
                <c:pt idx="9749">
                  <c:v>749031</c:v>
                </c:pt>
                <c:pt idx="9750">
                  <c:v>749894.1875</c:v>
                </c:pt>
                <c:pt idx="9751">
                  <c:v>750758.375</c:v>
                </c:pt>
                <c:pt idx="9752">
                  <c:v>751622.75</c:v>
                </c:pt>
                <c:pt idx="9753">
                  <c:v>752488.9375</c:v>
                </c:pt>
                <c:pt idx="9754">
                  <c:v>753355.3125</c:v>
                </c:pt>
                <c:pt idx="9755">
                  <c:v>754223.5</c:v>
                </c:pt>
                <c:pt idx="9756">
                  <c:v>755091.875</c:v>
                </c:pt>
                <c:pt idx="9757">
                  <c:v>755962.0625</c:v>
                </c:pt>
                <c:pt idx="9758">
                  <c:v>756833.25</c:v>
                </c:pt>
                <c:pt idx="9759">
                  <c:v>757704.5625</c:v>
                </c:pt>
                <c:pt idx="9760">
                  <c:v>758577.75</c:v>
                </c:pt>
                <c:pt idx="9761">
                  <c:v>759451.125</c:v>
                </c:pt>
                <c:pt idx="9762">
                  <c:v>760326.375</c:v>
                </c:pt>
                <c:pt idx="9763">
                  <c:v>761201.75</c:v>
                </c:pt>
                <c:pt idx="9764">
                  <c:v>762078.9375</c:v>
                </c:pt>
                <c:pt idx="9765">
                  <c:v>762957.1875</c:v>
                </c:pt>
                <c:pt idx="9766">
                  <c:v>763835.625</c:v>
                </c:pt>
                <c:pt idx="9767">
                  <c:v>764715.875</c:v>
                </c:pt>
                <c:pt idx="9768">
                  <c:v>765596.3125</c:v>
                </c:pt>
                <c:pt idx="9769">
                  <c:v>766478.5625</c:v>
                </c:pt>
                <c:pt idx="9770">
                  <c:v>767361.875</c:v>
                </c:pt>
                <c:pt idx="9771">
                  <c:v>768245.375</c:v>
                </c:pt>
                <c:pt idx="9772">
                  <c:v>769130.6875</c:v>
                </c:pt>
                <c:pt idx="9773">
                  <c:v>770016.25</c:v>
                </c:pt>
                <c:pt idx="9774">
                  <c:v>770903.625</c:v>
                </c:pt>
                <c:pt idx="9775">
                  <c:v>771791.1875</c:v>
                </c:pt>
                <c:pt idx="9776">
                  <c:v>772680.625</c:v>
                </c:pt>
                <c:pt idx="9777">
                  <c:v>773571.0625</c:v>
                </c:pt>
                <c:pt idx="9778">
                  <c:v>774461.6875</c:v>
                </c:pt>
                <c:pt idx="9779">
                  <c:v>775354.1875</c:v>
                </c:pt>
                <c:pt idx="9780">
                  <c:v>776246.875</c:v>
                </c:pt>
                <c:pt idx="9781">
                  <c:v>777141.4375</c:v>
                </c:pt>
                <c:pt idx="9782">
                  <c:v>778036.1875</c:v>
                </c:pt>
                <c:pt idx="9783">
                  <c:v>778932.8125</c:v>
                </c:pt>
                <c:pt idx="9784">
                  <c:v>779830.4375</c:v>
                </c:pt>
                <c:pt idx="9785">
                  <c:v>780728.3125</c:v>
                </c:pt>
                <c:pt idx="9786">
                  <c:v>781628</c:v>
                </c:pt>
                <c:pt idx="9787">
                  <c:v>782527.9375</c:v>
                </c:pt>
                <c:pt idx="9788">
                  <c:v>783429.75</c:v>
                </c:pt>
                <c:pt idx="9789">
                  <c:v>784331.75</c:v>
                </c:pt>
                <c:pt idx="9790">
                  <c:v>785235.625</c:v>
                </c:pt>
                <c:pt idx="9791">
                  <c:v>786140.5</c:v>
                </c:pt>
                <c:pt idx="9792">
                  <c:v>787045.625</c:v>
                </c:pt>
                <c:pt idx="9793">
                  <c:v>787952.625</c:v>
                </c:pt>
                <c:pt idx="9794">
                  <c:v>788859.8125</c:v>
                </c:pt>
                <c:pt idx="9795">
                  <c:v>789768.9375</c:v>
                </c:pt>
                <c:pt idx="9796">
                  <c:v>790678.1875</c:v>
                </c:pt>
                <c:pt idx="9797">
                  <c:v>791589.375</c:v>
                </c:pt>
                <c:pt idx="9798">
                  <c:v>792501.625</c:v>
                </c:pt>
                <c:pt idx="9799">
                  <c:v>793414.0625</c:v>
                </c:pt>
                <c:pt idx="9800">
                  <c:v>794328.4375</c:v>
                </c:pt>
                <c:pt idx="9801">
                  <c:v>795242.9375</c:v>
                </c:pt>
                <c:pt idx="9802">
                  <c:v>796159.375</c:v>
                </c:pt>
                <c:pt idx="9803">
                  <c:v>797076.875</c:v>
                </c:pt>
                <c:pt idx="9804">
                  <c:v>797994.625</c:v>
                </c:pt>
                <c:pt idx="9805">
                  <c:v>798914.25</c:v>
                </c:pt>
                <c:pt idx="9806">
                  <c:v>799834</c:v>
                </c:pt>
                <c:pt idx="9807">
                  <c:v>800755.75</c:v>
                </c:pt>
                <c:pt idx="9808">
                  <c:v>801677.6875</c:v>
                </c:pt>
                <c:pt idx="9809">
                  <c:v>802601.5625</c:v>
                </c:pt>
                <c:pt idx="9810">
                  <c:v>803526.5</c:v>
                </c:pt>
                <c:pt idx="9811">
                  <c:v>804451.625</c:v>
                </c:pt>
                <c:pt idx="9812">
                  <c:v>805378.6875</c:v>
                </c:pt>
                <c:pt idx="9813">
                  <c:v>806305.9375</c:v>
                </c:pt>
                <c:pt idx="9814">
                  <c:v>807235.125</c:v>
                </c:pt>
                <c:pt idx="9815">
                  <c:v>808164.5625</c:v>
                </c:pt>
                <c:pt idx="9816">
                  <c:v>809095.875</c:v>
                </c:pt>
                <c:pt idx="9817">
                  <c:v>810028.3125</c:v>
                </c:pt>
                <c:pt idx="9818">
                  <c:v>810960.9375</c:v>
                </c:pt>
                <c:pt idx="9819">
                  <c:v>811895.5</c:v>
                </c:pt>
                <c:pt idx="9820">
                  <c:v>812830.25</c:v>
                </c:pt>
                <c:pt idx="9821">
                  <c:v>813766.9375</c:v>
                </c:pt>
                <c:pt idx="9822">
                  <c:v>814703.875</c:v>
                </c:pt>
                <c:pt idx="9823">
                  <c:v>815642.75</c:v>
                </c:pt>
                <c:pt idx="9824">
                  <c:v>816582.6875</c:v>
                </c:pt>
                <c:pt idx="9825">
                  <c:v>817522.875</c:v>
                </c:pt>
                <c:pt idx="9826">
                  <c:v>818465</c:v>
                </c:pt>
                <c:pt idx="9827">
                  <c:v>819407.3125</c:v>
                </c:pt>
                <c:pt idx="9828">
                  <c:v>820351.625</c:v>
                </c:pt>
                <c:pt idx="9829">
                  <c:v>821297</c:v>
                </c:pt>
                <c:pt idx="9830">
                  <c:v>822242.5625</c:v>
                </c:pt>
                <c:pt idx="9831">
                  <c:v>823190.125</c:v>
                </c:pt>
                <c:pt idx="9832">
                  <c:v>824137.875</c:v>
                </c:pt>
                <c:pt idx="9833">
                  <c:v>825087.6875</c:v>
                </c:pt>
                <c:pt idx="9834">
                  <c:v>826037.625</c:v>
                </c:pt>
                <c:pt idx="9835">
                  <c:v>826989.5625</c:v>
                </c:pt>
                <c:pt idx="9836">
                  <c:v>827942.5625</c:v>
                </c:pt>
                <c:pt idx="9837">
                  <c:v>828895.8125</c:v>
                </c:pt>
                <c:pt idx="9838">
                  <c:v>829851.0625</c:v>
                </c:pt>
                <c:pt idx="9839">
                  <c:v>830806.5</c:v>
                </c:pt>
                <c:pt idx="9840">
                  <c:v>831763.9375</c:v>
                </c:pt>
                <c:pt idx="9841">
                  <c:v>832721.5625</c:v>
                </c:pt>
                <c:pt idx="9842">
                  <c:v>833681.1875</c:v>
                </c:pt>
                <c:pt idx="9843">
                  <c:v>834641.9375</c:v>
                </c:pt>
                <c:pt idx="9844">
                  <c:v>835602.875</c:v>
                </c:pt>
                <c:pt idx="9845">
                  <c:v>836565.875</c:v>
                </c:pt>
                <c:pt idx="9846">
                  <c:v>837529</c:v>
                </c:pt>
                <c:pt idx="9847">
                  <c:v>838494.1875</c:v>
                </c:pt>
                <c:pt idx="9848">
                  <c:v>839459.5625</c:v>
                </c:pt>
                <c:pt idx="9849">
                  <c:v>840427</c:v>
                </c:pt>
                <c:pt idx="9850">
                  <c:v>841395.5</c:v>
                </c:pt>
                <c:pt idx="9851">
                  <c:v>842364.25</c:v>
                </c:pt>
                <c:pt idx="9852">
                  <c:v>843335</c:v>
                </c:pt>
                <c:pt idx="9853">
                  <c:v>844305.9375</c:v>
                </c:pt>
                <c:pt idx="9854">
                  <c:v>845278.9375</c:v>
                </c:pt>
                <c:pt idx="9855">
                  <c:v>846252.125</c:v>
                </c:pt>
                <c:pt idx="9856">
                  <c:v>847227.375</c:v>
                </c:pt>
                <c:pt idx="9857">
                  <c:v>848203.75</c:v>
                </c:pt>
                <c:pt idx="9858">
                  <c:v>849180.25</c:v>
                </c:pt>
                <c:pt idx="9859">
                  <c:v>850158.875</c:v>
                </c:pt>
                <c:pt idx="9860">
                  <c:v>851137.6875</c:v>
                </c:pt>
                <c:pt idx="9861">
                  <c:v>852118.5625</c:v>
                </c:pt>
                <c:pt idx="9862">
                  <c:v>853100.5625</c:v>
                </c:pt>
                <c:pt idx="9863">
                  <c:v>854082.75</c:v>
                </c:pt>
                <c:pt idx="9864">
                  <c:v>855067</c:v>
                </c:pt>
                <c:pt idx="9865">
                  <c:v>856051.5</c:v>
                </c:pt>
                <c:pt idx="9866">
                  <c:v>857038</c:v>
                </c:pt>
                <c:pt idx="9867">
                  <c:v>858024.75</c:v>
                </c:pt>
                <c:pt idx="9868">
                  <c:v>859013.5625</c:v>
                </c:pt>
                <c:pt idx="9869">
                  <c:v>860003.5</c:v>
                </c:pt>
                <c:pt idx="9870">
                  <c:v>860993.625</c:v>
                </c:pt>
                <c:pt idx="9871">
                  <c:v>861985.875</c:v>
                </c:pt>
                <c:pt idx="9872">
                  <c:v>862978.3125</c:v>
                </c:pt>
                <c:pt idx="9873">
                  <c:v>863972.8125</c:v>
                </c:pt>
                <c:pt idx="9874">
                  <c:v>864967.5</c:v>
                </c:pt>
                <c:pt idx="9875">
                  <c:v>865964.3125</c:v>
                </c:pt>
                <c:pt idx="9876">
                  <c:v>866962.25</c:v>
                </c:pt>
                <c:pt idx="9877">
                  <c:v>867960.4375</c:v>
                </c:pt>
                <c:pt idx="9878">
                  <c:v>868960.6875</c:v>
                </c:pt>
                <c:pt idx="9879">
                  <c:v>869961.125</c:v>
                </c:pt>
                <c:pt idx="9880">
                  <c:v>870963.6875</c:v>
                </c:pt>
                <c:pt idx="9881">
                  <c:v>871966.4375</c:v>
                </c:pt>
                <c:pt idx="9882">
                  <c:v>872971.3125</c:v>
                </c:pt>
                <c:pt idx="9883">
                  <c:v>873977.375</c:v>
                </c:pt>
                <c:pt idx="9884">
                  <c:v>874983.625</c:v>
                </c:pt>
                <c:pt idx="9885">
                  <c:v>875991.9375</c:v>
                </c:pt>
                <c:pt idx="9886">
                  <c:v>877000.5</c:v>
                </c:pt>
                <c:pt idx="9887">
                  <c:v>878011.1875</c:v>
                </c:pt>
                <c:pt idx="9888">
                  <c:v>879022.0625</c:v>
                </c:pt>
                <c:pt idx="9889">
                  <c:v>880035.0625</c:v>
                </c:pt>
                <c:pt idx="9890">
                  <c:v>881049.25</c:v>
                </c:pt>
                <c:pt idx="9891">
                  <c:v>882063.5625</c:v>
                </c:pt>
                <c:pt idx="9892">
                  <c:v>883080.125</c:v>
                </c:pt>
                <c:pt idx="9893">
                  <c:v>884096.8125</c:v>
                </c:pt>
                <c:pt idx="9894">
                  <c:v>885115.6875</c:v>
                </c:pt>
                <c:pt idx="9895">
                  <c:v>886135.6875</c:v>
                </c:pt>
                <c:pt idx="9896">
                  <c:v>887155.9375</c:v>
                </c:pt>
                <c:pt idx="9897">
                  <c:v>888178.3125</c:v>
                </c:pt>
                <c:pt idx="9898">
                  <c:v>889200.875</c:v>
                </c:pt>
                <c:pt idx="9899">
                  <c:v>890225.625</c:v>
                </c:pt>
                <c:pt idx="9900">
                  <c:v>891250.5625</c:v>
                </c:pt>
                <c:pt idx="9901">
                  <c:v>892277.625</c:v>
                </c:pt>
                <c:pt idx="9902">
                  <c:v>893305.9375</c:v>
                </c:pt>
                <c:pt idx="9903">
                  <c:v>894334.375</c:v>
                </c:pt>
                <c:pt idx="9904">
                  <c:v>895365.0625</c:v>
                </c:pt>
                <c:pt idx="9905">
                  <c:v>896395.9375</c:v>
                </c:pt>
                <c:pt idx="9906">
                  <c:v>897428.9375</c:v>
                </c:pt>
                <c:pt idx="9907">
                  <c:v>898462.1875</c:v>
                </c:pt>
                <c:pt idx="9908">
                  <c:v>899497.5625</c:v>
                </c:pt>
                <c:pt idx="9909">
                  <c:v>900534.1875</c:v>
                </c:pt>
                <c:pt idx="9910">
                  <c:v>901571</c:v>
                </c:pt>
                <c:pt idx="9911">
                  <c:v>902610</c:v>
                </c:pt>
                <c:pt idx="9912">
                  <c:v>903649.1875</c:v>
                </c:pt>
                <c:pt idx="9913">
                  <c:v>904690.5625</c:v>
                </c:pt>
                <c:pt idx="9914">
                  <c:v>905732.125</c:v>
                </c:pt>
                <c:pt idx="9915">
                  <c:v>906775.9375</c:v>
                </c:pt>
                <c:pt idx="9916">
                  <c:v>907820.9375</c:v>
                </c:pt>
                <c:pt idx="9917">
                  <c:v>908866.125</c:v>
                </c:pt>
                <c:pt idx="9918">
                  <c:v>909913.5</c:v>
                </c:pt>
                <c:pt idx="9919">
                  <c:v>910961.125</c:v>
                </c:pt>
                <c:pt idx="9920">
                  <c:v>912010.9375</c:v>
                </c:pt>
                <c:pt idx="9921">
                  <c:v>913060.9375</c:v>
                </c:pt>
                <c:pt idx="9922">
                  <c:v>914113.1875</c:v>
                </c:pt>
                <c:pt idx="9923">
                  <c:v>915166.625</c:v>
                </c:pt>
                <c:pt idx="9924">
                  <c:v>916220.25</c:v>
                </c:pt>
                <c:pt idx="9925">
                  <c:v>917276.125</c:v>
                </c:pt>
                <c:pt idx="9926">
                  <c:v>918332.1875</c:v>
                </c:pt>
                <c:pt idx="9927">
                  <c:v>919390.5</c:v>
                </c:pt>
                <c:pt idx="9928">
                  <c:v>920450.0625</c:v>
                </c:pt>
                <c:pt idx="9929">
                  <c:v>921509.8125</c:v>
                </c:pt>
                <c:pt idx="9930">
                  <c:v>922571.75</c:v>
                </c:pt>
                <c:pt idx="9931">
                  <c:v>923633.9375</c:v>
                </c:pt>
                <c:pt idx="9932">
                  <c:v>924698.375</c:v>
                </c:pt>
                <c:pt idx="9933">
                  <c:v>925763</c:v>
                </c:pt>
                <c:pt idx="9934">
                  <c:v>926829.8125</c:v>
                </c:pt>
                <c:pt idx="9935">
                  <c:v>927897.9375</c:v>
                </c:pt>
                <c:pt idx="9936">
                  <c:v>928966.25</c:v>
                </c:pt>
                <c:pt idx="9937">
                  <c:v>930036.8125</c:v>
                </c:pt>
                <c:pt idx="9938">
                  <c:v>931107.5625</c:v>
                </c:pt>
                <c:pt idx="9939">
                  <c:v>932180.625</c:v>
                </c:pt>
                <c:pt idx="9940">
                  <c:v>933253.875</c:v>
                </c:pt>
                <c:pt idx="9941">
                  <c:v>934329.375</c:v>
                </c:pt>
                <c:pt idx="9942">
                  <c:v>935406.0625</c:v>
                </c:pt>
                <c:pt idx="9943">
                  <c:v>936483.0625</c:v>
                </c:pt>
                <c:pt idx="9944">
                  <c:v>937562.25</c:v>
                </c:pt>
                <c:pt idx="9945">
                  <c:v>938641.6875</c:v>
                </c:pt>
                <c:pt idx="9946">
                  <c:v>939723.4375</c:v>
                </c:pt>
                <c:pt idx="9947">
                  <c:v>940805.3125</c:v>
                </c:pt>
                <c:pt idx="9948">
                  <c:v>941889.5625</c:v>
                </c:pt>
                <c:pt idx="9949">
                  <c:v>942975</c:v>
                </c:pt>
                <c:pt idx="9950">
                  <c:v>944060.6875</c:v>
                </c:pt>
                <c:pt idx="9951">
                  <c:v>945148.625</c:v>
                </c:pt>
                <c:pt idx="9952">
                  <c:v>946236.8125</c:v>
                </c:pt>
                <c:pt idx="9953">
                  <c:v>947327.25</c:v>
                </c:pt>
                <c:pt idx="9954">
                  <c:v>948419</c:v>
                </c:pt>
                <c:pt idx="9955">
                  <c:v>949510.9375</c:v>
                </c:pt>
                <c:pt idx="9956">
                  <c:v>950605.125</c:v>
                </c:pt>
                <c:pt idx="9957">
                  <c:v>951699.625</c:v>
                </c:pt>
                <c:pt idx="9958">
                  <c:v>952796.375</c:v>
                </c:pt>
                <c:pt idx="9959">
                  <c:v>953893.3125</c:v>
                </c:pt>
                <c:pt idx="9960">
                  <c:v>954992.625</c:v>
                </c:pt>
                <c:pt idx="9961">
                  <c:v>956093.1875</c:v>
                </c:pt>
                <c:pt idx="9962">
                  <c:v>957193.9375</c:v>
                </c:pt>
                <c:pt idx="9963">
                  <c:v>958297.0625</c:v>
                </c:pt>
                <c:pt idx="9964">
                  <c:v>959400.375</c:v>
                </c:pt>
                <c:pt idx="9965">
                  <c:v>960506</c:v>
                </c:pt>
                <c:pt idx="9966">
                  <c:v>961611.8125</c:v>
                </c:pt>
                <c:pt idx="9967">
                  <c:v>962720</c:v>
                </c:pt>
                <c:pt idx="9968">
                  <c:v>963829.5</c:v>
                </c:pt>
                <c:pt idx="9969">
                  <c:v>964939.1875</c:v>
                </c:pt>
                <c:pt idx="9970">
                  <c:v>966051.1875</c:v>
                </c:pt>
                <c:pt idx="9971">
                  <c:v>967163.4375</c:v>
                </c:pt>
                <c:pt idx="9972">
                  <c:v>968278</c:v>
                </c:pt>
                <c:pt idx="9973">
                  <c:v>969392.8125</c:v>
                </c:pt>
                <c:pt idx="9974">
                  <c:v>970509.9375</c:v>
                </c:pt>
                <c:pt idx="9975">
                  <c:v>971628.375</c:v>
                </c:pt>
                <c:pt idx="9976">
                  <c:v>972747.0625</c:v>
                </c:pt>
                <c:pt idx="9977">
                  <c:v>973868.0625</c:v>
                </c:pt>
                <c:pt idx="9978">
                  <c:v>974989.3125</c:v>
                </c:pt>
                <c:pt idx="9979">
                  <c:v>976112.875</c:v>
                </c:pt>
                <c:pt idx="9980">
                  <c:v>977236.6875</c:v>
                </c:pt>
                <c:pt idx="9981">
                  <c:v>978362.875</c:v>
                </c:pt>
                <c:pt idx="9982">
                  <c:v>979490.375</c:v>
                </c:pt>
                <c:pt idx="9983">
                  <c:v>980618.0625</c:v>
                </c:pt>
                <c:pt idx="9984">
                  <c:v>981748.1875</c:v>
                </c:pt>
                <c:pt idx="9985">
                  <c:v>982878.5</c:v>
                </c:pt>
                <c:pt idx="9986">
                  <c:v>984011.1875</c:v>
                </c:pt>
                <c:pt idx="9987">
                  <c:v>985145.1875</c:v>
                </c:pt>
                <c:pt idx="9988">
                  <c:v>986279.375</c:v>
                </c:pt>
                <c:pt idx="9989">
                  <c:v>987416</c:v>
                </c:pt>
                <c:pt idx="9990">
                  <c:v>988552.8125</c:v>
                </c:pt>
                <c:pt idx="9991">
                  <c:v>989692.0625</c:v>
                </c:pt>
                <c:pt idx="9992">
                  <c:v>990831.5</c:v>
                </c:pt>
                <c:pt idx="9993">
                  <c:v>991973.375</c:v>
                </c:pt>
                <c:pt idx="9994">
                  <c:v>993116.5625</c:v>
                </c:pt>
                <c:pt idx="9995">
                  <c:v>994259.9375</c:v>
                </c:pt>
                <c:pt idx="9996">
                  <c:v>995405.75</c:v>
                </c:pt>
                <c:pt idx="9997">
                  <c:v>996551.8125</c:v>
                </c:pt>
                <c:pt idx="9998">
                  <c:v>997700.25</c:v>
                </c:pt>
                <c:pt idx="9999">
                  <c:v>998848.875</c:v>
                </c:pt>
                <c:pt idx="10000">
                  <c:v>1000000</c:v>
                </c:pt>
                <c:pt idx="10001">
                  <c:v>1001152.4375</c:v>
                </c:pt>
                <c:pt idx="10002">
                  <c:v>1002305.0625</c:v>
                </c:pt>
                <c:pt idx="10003">
                  <c:v>1003460.125</c:v>
                </c:pt>
                <c:pt idx="10004">
                  <c:v>1004615.4375</c:v>
                </c:pt>
                <c:pt idx="10005">
                  <c:v>1005773.1875</c:v>
                </c:pt>
                <c:pt idx="10006">
                  <c:v>1006931.1875</c:v>
                </c:pt>
                <c:pt idx="10007">
                  <c:v>1008091.5625</c:v>
                </c:pt>
                <c:pt idx="10008">
                  <c:v>1009253.3125</c:v>
                </c:pt>
                <c:pt idx="10009">
                  <c:v>1010415.3125</c:v>
                </c:pt>
                <c:pt idx="10010">
                  <c:v>1011579.75</c:v>
                </c:pt>
                <c:pt idx="10011">
                  <c:v>1012744.375</c:v>
                </c:pt>
                <c:pt idx="10012">
                  <c:v>1013911.5</c:v>
                </c:pt>
                <c:pt idx="10013">
                  <c:v>1015078.8125</c:v>
                </c:pt>
                <c:pt idx="10014">
                  <c:v>1016248.625</c:v>
                </c:pt>
                <c:pt idx="10015">
                  <c:v>1017419.75</c:v>
                </c:pt>
                <c:pt idx="10016">
                  <c:v>1018591.125</c:v>
                </c:pt>
                <c:pt idx="10017">
                  <c:v>1019765</c:v>
                </c:pt>
                <c:pt idx="10018">
                  <c:v>1020939.0625</c:v>
                </c:pt>
                <c:pt idx="10019">
                  <c:v>1022115.625</c:v>
                </c:pt>
                <c:pt idx="10020">
                  <c:v>1023293.5625</c:v>
                </c:pt>
                <c:pt idx="10021">
                  <c:v>1024471.6875</c:v>
                </c:pt>
                <c:pt idx="10022">
                  <c:v>1025652.3125</c:v>
                </c:pt>
                <c:pt idx="10023">
                  <c:v>1026833.125</c:v>
                </c:pt>
                <c:pt idx="10024">
                  <c:v>1028016.5</c:v>
                </c:pt>
                <c:pt idx="10025">
                  <c:v>1029200.0625</c:v>
                </c:pt>
                <c:pt idx="10026">
                  <c:v>1030386.125</c:v>
                </c:pt>
                <c:pt idx="10027">
                  <c:v>1031573.5625</c:v>
                </c:pt>
                <c:pt idx="10028">
                  <c:v>1032761.25</c:v>
                </c:pt>
                <c:pt idx="10029">
                  <c:v>1033951.4375</c:v>
                </c:pt>
                <c:pt idx="10030">
                  <c:v>1035141.875</c:v>
                </c:pt>
                <c:pt idx="10031">
                  <c:v>1036334.75</c:v>
                </c:pt>
                <c:pt idx="10032">
                  <c:v>1037527.9375</c:v>
                </c:pt>
                <c:pt idx="10033">
                  <c:v>1038723.5625</c:v>
                </c:pt>
                <c:pt idx="10034">
                  <c:v>1039920.625</c:v>
                </c:pt>
                <c:pt idx="10035">
                  <c:v>1041117.9375</c:v>
                </c:pt>
                <c:pt idx="10036">
                  <c:v>1042317.75</c:v>
                </c:pt>
                <c:pt idx="10037">
                  <c:v>1043517.75</c:v>
                </c:pt>
                <c:pt idx="10038">
                  <c:v>1044720.375</c:v>
                </c:pt>
                <c:pt idx="10039">
                  <c:v>1045923.1875</c:v>
                </c:pt>
                <c:pt idx="10040">
                  <c:v>1047128.5</c:v>
                </c:pt>
                <c:pt idx="10041">
                  <c:v>1048335.25</c:v>
                </c:pt>
                <c:pt idx="10042">
                  <c:v>1049542.25</c:v>
                </c:pt>
                <c:pt idx="10043">
                  <c:v>1050751.75</c:v>
                </c:pt>
                <c:pt idx="10044">
                  <c:v>1051961.5</c:v>
                </c:pt>
                <c:pt idx="10045">
                  <c:v>1053173.75</c:v>
                </c:pt>
                <c:pt idx="10046">
                  <c:v>1054386.375</c:v>
                </c:pt>
                <c:pt idx="10047">
                  <c:v>1055601.375</c:v>
                </c:pt>
                <c:pt idx="10048">
                  <c:v>1056817.875</c:v>
                </c:pt>
                <c:pt idx="10049">
                  <c:v>1058034.625</c:v>
                </c:pt>
                <c:pt idx="10050">
                  <c:v>1059254</c:v>
                </c:pt>
                <c:pt idx="10051">
                  <c:v>1060473.5</c:v>
                </c:pt>
                <c:pt idx="10052">
                  <c:v>1061695.625</c:v>
                </c:pt>
                <c:pt idx="10053">
                  <c:v>1062919.125</c:v>
                </c:pt>
                <c:pt idx="10054">
                  <c:v>1064142.875</c:v>
                </c:pt>
                <c:pt idx="10055">
                  <c:v>1065369.25</c:v>
                </c:pt>
                <c:pt idx="10056">
                  <c:v>1066595.875</c:v>
                </c:pt>
                <c:pt idx="10057">
                  <c:v>1067825</c:v>
                </c:pt>
                <c:pt idx="10058">
                  <c:v>1069054.375</c:v>
                </c:pt>
                <c:pt idx="10059">
                  <c:v>1070286.375</c:v>
                </c:pt>
                <c:pt idx="10060">
                  <c:v>1071519.875</c:v>
                </c:pt>
                <c:pt idx="10061">
                  <c:v>1072753.5</c:v>
                </c:pt>
                <c:pt idx="10062">
                  <c:v>1073989.75</c:v>
                </c:pt>
                <c:pt idx="10063">
                  <c:v>1075226.25</c:v>
                </c:pt>
                <c:pt idx="10064">
                  <c:v>1076465.375</c:v>
                </c:pt>
                <c:pt idx="10065">
                  <c:v>1077704.75</c:v>
                </c:pt>
                <c:pt idx="10066">
                  <c:v>1078946.75</c:v>
                </c:pt>
                <c:pt idx="10067">
                  <c:v>1080190.125</c:v>
                </c:pt>
                <c:pt idx="10068">
                  <c:v>1081433.75</c:v>
                </c:pt>
                <c:pt idx="10069">
                  <c:v>1082680</c:v>
                </c:pt>
                <c:pt idx="10070">
                  <c:v>1083926.5</c:v>
                </c:pt>
                <c:pt idx="10071">
                  <c:v>1085175.625</c:v>
                </c:pt>
                <c:pt idx="10072">
                  <c:v>1086425</c:v>
                </c:pt>
                <c:pt idx="10073">
                  <c:v>1087677.125</c:v>
                </c:pt>
                <c:pt idx="10074">
                  <c:v>1088930.5</c:v>
                </c:pt>
                <c:pt idx="10075">
                  <c:v>1090184.25</c:v>
                </c:pt>
                <c:pt idx="10076">
                  <c:v>1091440.625</c:v>
                </c:pt>
                <c:pt idx="10077">
                  <c:v>1092697.25</c:v>
                </c:pt>
                <c:pt idx="10078">
                  <c:v>1093956.5</c:v>
                </c:pt>
                <c:pt idx="10079">
                  <c:v>1095217.125</c:v>
                </c:pt>
                <c:pt idx="10080">
                  <c:v>1096478.125</c:v>
                </c:pt>
                <c:pt idx="10081">
                  <c:v>1097741.75</c:v>
                </c:pt>
                <c:pt idx="10082">
                  <c:v>1099005.5</c:v>
                </c:pt>
                <c:pt idx="10083">
                  <c:v>1100272.125</c:v>
                </c:pt>
                <c:pt idx="10084">
                  <c:v>1101538.875</c:v>
                </c:pt>
                <c:pt idx="10085">
                  <c:v>1102808.25</c:v>
                </c:pt>
                <c:pt idx="10086">
                  <c:v>1104079.125</c:v>
                </c:pt>
                <c:pt idx="10087">
                  <c:v>1105350.375</c:v>
                </c:pt>
                <c:pt idx="10088">
                  <c:v>1106624.125</c:v>
                </c:pt>
                <c:pt idx="10089">
                  <c:v>1107898.25</c:v>
                </c:pt>
                <c:pt idx="10090">
                  <c:v>1109175</c:v>
                </c:pt>
                <c:pt idx="10091">
                  <c:v>1110452</c:v>
                </c:pt>
                <c:pt idx="10092">
                  <c:v>1111731.75</c:v>
                </c:pt>
                <c:pt idx="10093">
                  <c:v>1113012.875</c:v>
                </c:pt>
                <c:pt idx="10094">
                  <c:v>1114294.375</c:v>
                </c:pt>
                <c:pt idx="10095">
                  <c:v>1115578.5</c:v>
                </c:pt>
                <c:pt idx="10096">
                  <c:v>1116862.875</c:v>
                </c:pt>
                <c:pt idx="10097">
                  <c:v>1118150</c:v>
                </c:pt>
                <c:pt idx="10098">
                  <c:v>1119437.375</c:v>
                </c:pt>
                <c:pt idx="10099">
                  <c:v>1120727.375</c:v>
                </c:pt>
                <c:pt idx="10100">
                  <c:v>1122019</c:v>
                </c:pt>
                <c:pt idx="10101">
                  <c:v>1123310.75</c:v>
                </c:pt>
                <c:pt idx="10102">
                  <c:v>1124605.25</c:v>
                </c:pt>
                <c:pt idx="10103">
                  <c:v>1125900.125</c:v>
                </c:pt>
                <c:pt idx="10104">
                  <c:v>1127197.625</c:v>
                </c:pt>
                <c:pt idx="10105">
                  <c:v>1128495.375</c:v>
                </c:pt>
                <c:pt idx="10106">
                  <c:v>1129795.875</c:v>
                </c:pt>
                <c:pt idx="10107">
                  <c:v>1131097.875</c:v>
                </c:pt>
                <c:pt idx="10108">
                  <c:v>1132400.125</c:v>
                </c:pt>
                <c:pt idx="10109">
                  <c:v>1133705.125</c:v>
                </c:pt>
                <c:pt idx="10110">
                  <c:v>1135010.375</c:v>
                </c:pt>
                <c:pt idx="10111">
                  <c:v>1136318.375</c:v>
                </c:pt>
                <c:pt idx="10112">
                  <c:v>1137627.875</c:v>
                </c:pt>
                <c:pt idx="10113">
                  <c:v>1138937.625</c:v>
                </c:pt>
                <c:pt idx="10114">
                  <c:v>1140250.25</c:v>
                </c:pt>
                <c:pt idx="10115">
                  <c:v>1141563</c:v>
                </c:pt>
                <c:pt idx="10116">
                  <c:v>1142878.625</c:v>
                </c:pt>
                <c:pt idx="10117">
                  <c:v>1144194.375</c:v>
                </c:pt>
                <c:pt idx="10118">
                  <c:v>1145513</c:v>
                </c:pt>
                <c:pt idx="10119">
                  <c:v>1146833.125</c:v>
                </c:pt>
                <c:pt idx="10120">
                  <c:v>1148153.5</c:v>
                </c:pt>
                <c:pt idx="10121">
                  <c:v>1149476.625</c:v>
                </c:pt>
                <c:pt idx="10122">
                  <c:v>1150800</c:v>
                </c:pt>
                <c:pt idx="10123">
                  <c:v>1152126.25</c:v>
                </c:pt>
                <c:pt idx="10124">
                  <c:v>1153452.75</c:v>
                </c:pt>
                <c:pt idx="10125">
                  <c:v>1154782</c:v>
                </c:pt>
                <c:pt idx="10126">
                  <c:v>1156112.75</c:v>
                </c:pt>
                <c:pt idx="10127">
                  <c:v>1157443.875</c:v>
                </c:pt>
                <c:pt idx="10128">
                  <c:v>1158777.75</c:v>
                </c:pt>
                <c:pt idx="10129">
                  <c:v>1160111.875</c:v>
                </c:pt>
                <c:pt idx="10130">
                  <c:v>1161448.75</c:v>
                </c:pt>
                <c:pt idx="10131">
                  <c:v>1162786</c:v>
                </c:pt>
                <c:pt idx="10132">
                  <c:v>1164126</c:v>
                </c:pt>
                <c:pt idx="10133">
                  <c:v>1165467.5</c:v>
                </c:pt>
                <c:pt idx="10134">
                  <c:v>1166809.375</c:v>
                </c:pt>
                <c:pt idx="10135">
                  <c:v>1168154</c:v>
                </c:pt>
                <c:pt idx="10136">
                  <c:v>1169499</c:v>
                </c:pt>
                <c:pt idx="10137">
                  <c:v>1170846.75</c:v>
                </c:pt>
                <c:pt idx="10138">
                  <c:v>1172194.75</c:v>
                </c:pt>
                <c:pt idx="10139">
                  <c:v>1173545.625</c:v>
                </c:pt>
                <c:pt idx="10140">
                  <c:v>1174898</c:v>
                </c:pt>
                <c:pt idx="10141">
                  <c:v>1176250.75</c:v>
                </c:pt>
                <c:pt idx="10142">
                  <c:v>1177606.25</c:v>
                </c:pt>
                <c:pt idx="10143">
                  <c:v>1178962</c:v>
                </c:pt>
                <c:pt idx="10144">
                  <c:v>1180320.75</c:v>
                </c:pt>
                <c:pt idx="10145">
                  <c:v>1181680.875</c:v>
                </c:pt>
                <c:pt idx="10146">
                  <c:v>1183041.375</c:v>
                </c:pt>
                <c:pt idx="10147">
                  <c:v>1184404.75</c:v>
                </c:pt>
                <c:pt idx="10148">
                  <c:v>1185768.375</c:v>
                </c:pt>
                <c:pt idx="10149">
                  <c:v>1187134.875</c:v>
                </c:pt>
                <c:pt idx="10150">
                  <c:v>1188501.75</c:v>
                </c:pt>
                <c:pt idx="10151">
                  <c:v>1189871.375</c:v>
                </c:pt>
                <c:pt idx="10152">
                  <c:v>1191242.625</c:v>
                </c:pt>
                <c:pt idx="10153">
                  <c:v>1192614.125</c:v>
                </c:pt>
                <c:pt idx="10154">
                  <c:v>1193988.5</c:v>
                </c:pt>
                <c:pt idx="10155">
                  <c:v>1195363.125</c:v>
                </c:pt>
                <c:pt idx="10156">
                  <c:v>1196740.75</c:v>
                </c:pt>
                <c:pt idx="10157">
                  <c:v>1198118.5</c:v>
                </c:pt>
                <c:pt idx="10158">
                  <c:v>1199499.25</c:v>
                </c:pt>
                <c:pt idx="10159">
                  <c:v>1200881.625</c:v>
                </c:pt>
                <c:pt idx="10160">
                  <c:v>1202264.25</c:v>
                </c:pt>
                <c:pt idx="10161">
                  <c:v>1203649.75</c:v>
                </c:pt>
                <c:pt idx="10162">
                  <c:v>1205035.5</c:v>
                </c:pt>
                <c:pt idx="10163">
                  <c:v>1206424.25</c:v>
                </c:pt>
                <c:pt idx="10164">
                  <c:v>1207813.25</c:v>
                </c:pt>
                <c:pt idx="10165">
                  <c:v>1209205.125</c:v>
                </c:pt>
                <c:pt idx="10166">
                  <c:v>1210598.625</c:v>
                </c:pt>
                <c:pt idx="10167">
                  <c:v>1211992.375</c:v>
                </c:pt>
                <c:pt idx="10168">
                  <c:v>1213389.125</c:v>
                </c:pt>
                <c:pt idx="10169">
                  <c:v>1214786.125</c:v>
                </c:pt>
                <c:pt idx="10170">
                  <c:v>1216186.125</c:v>
                </c:pt>
                <c:pt idx="10171">
                  <c:v>1217586.375</c:v>
                </c:pt>
                <c:pt idx="10172">
                  <c:v>1218989.5</c:v>
                </c:pt>
                <c:pt idx="10173">
                  <c:v>1220394.25</c:v>
                </c:pt>
                <c:pt idx="10174">
                  <c:v>1221799.375</c:v>
                </c:pt>
                <c:pt idx="10175">
                  <c:v>1223207.375</c:v>
                </c:pt>
                <c:pt idx="10176">
                  <c:v>1224615.75</c:v>
                </c:pt>
                <c:pt idx="10177">
                  <c:v>1226027</c:v>
                </c:pt>
                <c:pt idx="10178">
                  <c:v>1227439.875</c:v>
                </c:pt>
                <c:pt idx="10179">
                  <c:v>1228853</c:v>
                </c:pt>
                <c:pt idx="10180">
                  <c:v>1230269.25</c:v>
                </c:pt>
                <c:pt idx="10181">
                  <c:v>1231685.625</c:v>
                </c:pt>
                <c:pt idx="10182">
                  <c:v>1233105</c:v>
                </c:pt>
                <c:pt idx="10183">
                  <c:v>1234524.75</c:v>
                </c:pt>
                <c:pt idx="10184">
                  <c:v>1235947.5</c:v>
                </c:pt>
                <c:pt idx="10185">
                  <c:v>1237371.75</c:v>
                </c:pt>
                <c:pt idx="10186">
                  <c:v>1238796.375</c:v>
                </c:pt>
                <c:pt idx="10187">
                  <c:v>1240224</c:v>
                </c:pt>
                <c:pt idx="10188">
                  <c:v>1241651.875</c:v>
                </c:pt>
                <c:pt idx="10189">
                  <c:v>1243082.875</c:v>
                </c:pt>
                <c:pt idx="10190">
                  <c:v>1244514</c:v>
                </c:pt>
                <c:pt idx="10191">
                  <c:v>1245948.25</c:v>
                </c:pt>
                <c:pt idx="10192">
                  <c:v>1247384.125</c:v>
                </c:pt>
                <c:pt idx="10193">
                  <c:v>1248820.25</c:v>
                </c:pt>
                <c:pt idx="10194">
                  <c:v>1250259.375</c:v>
                </c:pt>
                <c:pt idx="10195">
                  <c:v>1251698.875</c:v>
                </c:pt>
                <c:pt idx="10196">
                  <c:v>1253141.375</c:v>
                </c:pt>
                <c:pt idx="10197">
                  <c:v>1254584.125</c:v>
                </c:pt>
                <c:pt idx="10198">
                  <c:v>1256029.875</c:v>
                </c:pt>
                <c:pt idx="10199">
                  <c:v>1257477.375</c:v>
                </c:pt>
                <c:pt idx="10200">
                  <c:v>1258925.125</c:v>
                </c:pt>
                <c:pt idx="10201">
                  <c:v>1260376</c:v>
                </c:pt>
                <c:pt idx="10202">
                  <c:v>1261827</c:v>
                </c:pt>
                <c:pt idx="10203">
                  <c:v>1263281.25</c:v>
                </c:pt>
                <c:pt idx="10204">
                  <c:v>1264737</c:v>
                </c:pt>
                <c:pt idx="10205">
                  <c:v>1266193.125</c:v>
                </c:pt>
                <c:pt idx="10206">
                  <c:v>1267652.375</c:v>
                </c:pt>
                <c:pt idx="10207">
                  <c:v>1269111.875</c:v>
                </c:pt>
                <c:pt idx="10208">
                  <c:v>1270574.375</c:v>
                </c:pt>
                <c:pt idx="10209">
                  <c:v>1272037.25</c:v>
                </c:pt>
                <c:pt idx="10210">
                  <c:v>1273503.125</c:v>
                </c:pt>
                <c:pt idx="10211">
                  <c:v>1274970.75</c:v>
                </c:pt>
                <c:pt idx="10212">
                  <c:v>1276438.625</c:v>
                </c:pt>
                <c:pt idx="10213">
                  <c:v>1277909.625</c:v>
                </c:pt>
                <c:pt idx="10214">
                  <c:v>1279380.875</c:v>
                </c:pt>
                <c:pt idx="10215">
                  <c:v>1280855.375</c:v>
                </c:pt>
                <c:pt idx="10216">
                  <c:v>1282330</c:v>
                </c:pt>
                <c:pt idx="10217">
                  <c:v>1283807.75</c:v>
                </c:pt>
                <c:pt idx="10218">
                  <c:v>1285287.25</c:v>
                </c:pt>
                <c:pt idx="10219">
                  <c:v>1286767</c:v>
                </c:pt>
                <c:pt idx="10220">
                  <c:v>1288250</c:v>
                </c:pt>
                <c:pt idx="10221">
                  <c:v>1289733.125</c:v>
                </c:pt>
                <c:pt idx="10222">
                  <c:v>1291219.5</c:v>
                </c:pt>
                <c:pt idx="10223">
                  <c:v>1292706.125</c:v>
                </c:pt>
                <c:pt idx="10224">
                  <c:v>1294195.75</c:v>
                </c:pt>
                <c:pt idx="10225">
                  <c:v>1295687.25</c:v>
                </c:pt>
                <c:pt idx="10226">
                  <c:v>1297179</c:v>
                </c:pt>
                <c:pt idx="10227">
                  <c:v>1298673.875</c:v>
                </c:pt>
                <c:pt idx="10228">
                  <c:v>1300169.125</c:v>
                </c:pt>
                <c:pt idx="10229">
                  <c:v>1301667.5</c:v>
                </c:pt>
                <c:pt idx="10230">
                  <c:v>1303166.125</c:v>
                </c:pt>
                <c:pt idx="10231">
                  <c:v>1304667.875</c:v>
                </c:pt>
                <c:pt idx="10232">
                  <c:v>1306171.375</c:v>
                </c:pt>
                <c:pt idx="10233">
                  <c:v>1307675.25</c:v>
                </c:pt>
                <c:pt idx="10234">
                  <c:v>1309182.25</c:v>
                </c:pt>
                <c:pt idx="10235">
                  <c:v>1310689.5</c:v>
                </c:pt>
                <c:pt idx="10236">
                  <c:v>1312200</c:v>
                </c:pt>
                <c:pt idx="10237">
                  <c:v>1313712.25</c:v>
                </c:pt>
                <c:pt idx="10238">
                  <c:v>1315224.75</c:v>
                </c:pt>
                <c:pt idx="10239">
                  <c:v>1316740.375</c:v>
                </c:pt>
                <c:pt idx="10240">
                  <c:v>1318256.375</c:v>
                </c:pt>
                <c:pt idx="10241">
                  <c:v>1319775.625</c:v>
                </c:pt>
                <c:pt idx="10242">
                  <c:v>1321295.125</c:v>
                </c:pt>
                <c:pt idx="10243">
                  <c:v>1322817.75</c:v>
                </c:pt>
                <c:pt idx="10244">
                  <c:v>1324342.25</c:v>
                </c:pt>
                <c:pt idx="10245">
                  <c:v>1325867</c:v>
                </c:pt>
                <c:pt idx="10246">
                  <c:v>1327394.875</c:v>
                </c:pt>
                <c:pt idx="10247">
                  <c:v>1328923.125</c:v>
                </c:pt>
                <c:pt idx="10248">
                  <c:v>1330454.625</c:v>
                </c:pt>
                <c:pt idx="10249">
                  <c:v>1331986.375</c:v>
                </c:pt>
                <c:pt idx="10250">
                  <c:v>1333521.375</c:v>
                </c:pt>
                <c:pt idx="10251">
                  <c:v>1335058.25</c:v>
                </c:pt>
                <c:pt idx="10252">
                  <c:v>1336595.25</c:v>
                </c:pt>
                <c:pt idx="10253">
                  <c:v>1338135.625</c:v>
                </c:pt>
                <c:pt idx="10254">
                  <c:v>1339676.25</c:v>
                </c:pt>
                <c:pt idx="10255">
                  <c:v>1341220.125</c:v>
                </c:pt>
                <c:pt idx="10256">
                  <c:v>1342764.25</c:v>
                </c:pt>
                <c:pt idx="10257">
                  <c:v>1344311.75</c:v>
                </c:pt>
                <c:pt idx="10258">
                  <c:v>1345860.875</c:v>
                </c:pt>
                <c:pt idx="10259">
                  <c:v>1347410.5</c:v>
                </c:pt>
                <c:pt idx="10260">
                  <c:v>1348963.25</c:v>
                </c:pt>
                <c:pt idx="10261">
                  <c:v>1350516.375</c:v>
                </c:pt>
                <c:pt idx="10262">
                  <c:v>1352072.75</c:v>
                </c:pt>
                <c:pt idx="10263">
                  <c:v>1353629.375</c:v>
                </c:pt>
                <c:pt idx="10264">
                  <c:v>1355189.375</c:v>
                </c:pt>
                <c:pt idx="10265">
                  <c:v>1356751.125</c:v>
                </c:pt>
                <c:pt idx="10266">
                  <c:v>1358313.125</c:v>
                </c:pt>
                <c:pt idx="10267">
                  <c:v>1359878.5</c:v>
                </c:pt>
                <c:pt idx="10268">
                  <c:v>1361444.125</c:v>
                </c:pt>
                <c:pt idx="10269">
                  <c:v>1363013.125</c:v>
                </c:pt>
                <c:pt idx="10270">
                  <c:v>1364583.875</c:v>
                </c:pt>
                <c:pt idx="10271">
                  <c:v>1366154.875</c:v>
                </c:pt>
                <c:pt idx="10272">
                  <c:v>1367729.375</c:v>
                </c:pt>
                <c:pt idx="10273">
                  <c:v>1369304</c:v>
                </c:pt>
                <c:pt idx="10274">
                  <c:v>1370882</c:v>
                </c:pt>
                <c:pt idx="10275">
                  <c:v>1372460.375</c:v>
                </c:pt>
                <c:pt idx="10276">
                  <c:v>1374042</c:v>
                </c:pt>
                <c:pt idx="10277">
                  <c:v>1375625.5</c:v>
                </c:pt>
                <c:pt idx="10278">
                  <c:v>1377209.25</c:v>
                </c:pt>
                <c:pt idx="10279">
                  <c:v>1378796.375</c:v>
                </c:pt>
                <c:pt idx="10280">
                  <c:v>1380383.875</c:v>
                </c:pt>
                <c:pt idx="10281">
                  <c:v>1381974.625</c:v>
                </c:pt>
                <c:pt idx="10282">
                  <c:v>1383565.75</c:v>
                </c:pt>
                <c:pt idx="10283">
                  <c:v>1385160.125</c:v>
                </c:pt>
                <c:pt idx="10284">
                  <c:v>1386756.5</c:v>
                </c:pt>
                <c:pt idx="10285">
                  <c:v>1388353.125</c:v>
                </c:pt>
                <c:pt idx="10286">
                  <c:v>1389953</c:v>
                </c:pt>
                <c:pt idx="10287">
                  <c:v>1391553.375</c:v>
                </c:pt>
                <c:pt idx="10288">
                  <c:v>1393157</c:v>
                </c:pt>
                <c:pt idx="10289">
                  <c:v>1394761</c:v>
                </c:pt>
                <c:pt idx="10290">
                  <c:v>1396368.25</c:v>
                </c:pt>
                <c:pt idx="10291">
                  <c:v>1397977.5</c:v>
                </c:pt>
                <c:pt idx="10292">
                  <c:v>1399587</c:v>
                </c:pt>
                <c:pt idx="10293">
                  <c:v>1401200</c:v>
                </c:pt>
                <c:pt idx="10294">
                  <c:v>1402813.125</c:v>
                </c:pt>
                <c:pt idx="10295">
                  <c:v>1404429.75</c:v>
                </c:pt>
                <c:pt idx="10296">
                  <c:v>1406046.75</c:v>
                </c:pt>
                <c:pt idx="10297">
                  <c:v>1407667.125</c:v>
                </c:pt>
                <c:pt idx="10298">
                  <c:v>1409289.375</c:v>
                </c:pt>
                <c:pt idx="10299">
                  <c:v>1410911.875</c:v>
                </c:pt>
                <c:pt idx="10300">
                  <c:v>1412537.875</c:v>
                </c:pt>
                <c:pt idx="10301">
                  <c:v>1414164.125</c:v>
                </c:pt>
                <c:pt idx="10302">
                  <c:v>1415793.875</c:v>
                </c:pt>
                <c:pt idx="10303">
                  <c:v>1417425.5</c:v>
                </c:pt>
                <c:pt idx="10304">
                  <c:v>1419057.375</c:v>
                </c:pt>
                <c:pt idx="10305">
                  <c:v>1420692.75</c:v>
                </c:pt>
                <c:pt idx="10306">
                  <c:v>1422328.375</c:v>
                </c:pt>
                <c:pt idx="10307">
                  <c:v>1423967.5</c:v>
                </c:pt>
                <c:pt idx="10308">
                  <c:v>1425607</c:v>
                </c:pt>
                <c:pt idx="10309">
                  <c:v>1427249.875</c:v>
                </c:pt>
                <c:pt idx="10310">
                  <c:v>1428894.625</c:v>
                </c:pt>
                <c:pt idx="10311">
                  <c:v>1430539.75</c:v>
                </c:pt>
                <c:pt idx="10312">
                  <c:v>1432188.375</c:v>
                </c:pt>
                <c:pt idx="10313">
                  <c:v>1433837.25</c:v>
                </c:pt>
                <c:pt idx="10314">
                  <c:v>1435489.625</c:v>
                </c:pt>
                <c:pt idx="10315">
                  <c:v>1437142.375</c:v>
                </c:pt>
                <c:pt idx="10316">
                  <c:v>1438798.5</c:v>
                </c:pt>
                <c:pt idx="10317">
                  <c:v>1440456.625</c:v>
                </c:pt>
                <c:pt idx="10318">
                  <c:v>1442115.125</c:v>
                </c:pt>
                <c:pt idx="10319">
                  <c:v>1443777</c:v>
                </c:pt>
                <c:pt idx="10320">
                  <c:v>1445439.25</c:v>
                </c:pt>
                <c:pt idx="10321">
                  <c:v>1447105</c:v>
                </c:pt>
                <c:pt idx="10322">
                  <c:v>1448771.125</c:v>
                </c:pt>
                <c:pt idx="10323">
                  <c:v>1450440.75</c:v>
                </c:pt>
                <c:pt idx="10324">
                  <c:v>1452112.25</c:v>
                </c:pt>
                <c:pt idx="10325">
                  <c:v>1453784.125</c:v>
                </c:pt>
                <c:pt idx="10326">
                  <c:v>1455459.5</c:v>
                </c:pt>
                <c:pt idx="10327">
                  <c:v>1457135.125</c:v>
                </c:pt>
                <c:pt idx="10328">
                  <c:v>1458814.375</c:v>
                </c:pt>
                <c:pt idx="10329">
                  <c:v>1460495.5</c:v>
                </c:pt>
                <c:pt idx="10330">
                  <c:v>1462177</c:v>
                </c:pt>
                <c:pt idx="10331">
                  <c:v>1463862.125</c:v>
                </c:pt>
                <c:pt idx="10332">
                  <c:v>1465547.5</c:v>
                </c:pt>
                <c:pt idx="10333">
                  <c:v>1467236.375</c:v>
                </c:pt>
                <c:pt idx="10334">
                  <c:v>1468925.625</c:v>
                </c:pt>
                <c:pt idx="10335">
                  <c:v>1470618.5</c:v>
                </c:pt>
                <c:pt idx="10336">
                  <c:v>1472313.25</c:v>
                </c:pt>
                <c:pt idx="10337">
                  <c:v>1474008.375</c:v>
                </c:pt>
                <c:pt idx="10338">
                  <c:v>1475707</c:v>
                </c:pt>
                <c:pt idx="10339">
                  <c:v>1477406</c:v>
                </c:pt>
                <c:pt idx="10340">
                  <c:v>1479108.625</c:v>
                </c:pt>
                <c:pt idx="10341">
                  <c:v>1480811.625</c:v>
                </c:pt>
                <c:pt idx="10342">
                  <c:v>1482518.125</c:v>
                </c:pt>
                <c:pt idx="10343">
                  <c:v>1484226.625</c:v>
                </c:pt>
                <c:pt idx="10344">
                  <c:v>1485935.375</c:v>
                </c:pt>
                <c:pt idx="10345">
                  <c:v>1487647.875</c:v>
                </c:pt>
                <c:pt idx="10346">
                  <c:v>1489360.625</c:v>
                </c:pt>
                <c:pt idx="10347">
                  <c:v>1491077</c:v>
                </c:pt>
                <c:pt idx="10348">
                  <c:v>1492793.625</c:v>
                </c:pt>
                <c:pt idx="10349">
                  <c:v>1494514</c:v>
                </c:pt>
                <c:pt idx="10350">
                  <c:v>1496236.375</c:v>
                </c:pt>
                <c:pt idx="10351">
                  <c:v>1497959</c:v>
                </c:pt>
                <c:pt idx="10352">
                  <c:v>1499685.25</c:v>
                </c:pt>
                <c:pt idx="10353">
                  <c:v>1501411.875</c:v>
                </c:pt>
                <c:pt idx="10354">
                  <c:v>1503142.125</c:v>
                </c:pt>
                <c:pt idx="10355">
                  <c:v>1504872.75</c:v>
                </c:pt>
                <c:pt idx="10356">
                  <c:v>1506607</c:v>
                </c:pt>
                <c:pt idx="10357">
                  <c:v>1508343.25</c:v>
                </c:pt>
                <c:pt idx="10358">
                  <c:v>1510079.75</c:v>
                </c:pt>
                <c:pt idx="10359">
                  <c:v>1511820</c:v>
                </c:pt>
                <c:pt idx="10360">
                  <c:v>1513560.625</c:v>
                </c:pt>
                <c:pt idx="10361">
                  <c:v>1515304.875</c:v>
                </c:pt>
                <c:pt idx="10362">
                  <c:v>1517051.125</c:v>
                </c:pt>
                <c:pt idx="10363">
                  <c:v>1518797.75</c:v>
                </c:pt>
                <c:pt idx="10364">
                  <c:v>1520548.125</c:v>
                </c:pt>
                <c:pt idx="10365">
                  <c:v>1522298.75</c:v>
                </c:pt>
                <c:pt idx="10366">
                  <c:v>1524053</c:v>
                </c:pt>
                <c:pt idx="10367">
                  <c:v>1525807.75</c:v>
                </c:pt>
                <c:pt idx="10368">
                  <c:v>1527566.125</c:v>
                </c:pt>
                <c:pt idx="10369">
                  <c:v>1529326.5</c:v>
                </c:pt>
                <c:pt idx="10370">
                  <c:v>1531087.25</c:v>
                </c:pt>
                <c:pt idx="10371">
                  <c:v>1532851.75</c:v>
                </c:pt>
                <c:pt idx="10372">
                  <c:v>1534616.5</c:v>
                </c:pt>
                <c:pt idx="10373">
                  <c:v>1536385</c:v>
                </c:pt>
                <c:pt idx="10374">
                  <c:v>1538153.875</c:v>
                </c:pt>
                <c:pt idx="10375">
                  <c:v>1539926.5</c:v>
                </c:pt>
                <c:pt idx="10376">
                  <c:v>1541701.125</c:v>
                </c:pt>
                <c:pt idx="10377">
                  <c:v>1543476.125</c:v>
                </c:pt>
                <c:pt idx="10378">
                  <c:v>1545254.875</c:v>
                </c:pt>
                <c:pt idx="10379">
                  <c:v>1547034</c:v>
                </c:pt>
                <c:pt idx="10380">
                  <c:v>1548816.875</c:v>
                </c:pt>
                <c:pt idx="10381">
                  <c:v>1550600</c:v>
                </c:pt>
                <c:pt idx="10382">
                  <c:v>1552387</c:v>
                </c:pt>
                <c:pt idx="10383">
                  <c:v>1554176</c:v>
                </c:pt>
                <c:pt idx="10384">
                  <c:v>1555965.375</c:v>
                </c:pt>
                <c:pt idx="10385">
                  <c:v>1557758.5</c:v>
                </c:pt>
                <c:pt idx="10386">
                  <c:v>1559551.875</c:v>
                </c:pt>
                <c:pt idx="10387">
                  <c:v>1561349.25</c:v>
                </c:pt>
                <c:pt idx="10388">
                  <c:v>1563146.75</c:v>
                </c:pt>
                <c:pt idx="10389">
                  <c:v>1564948.25</c:v>
                </c:pt>
                <c:pt idx="10390">
                  <c:v>1566751.75</c:v>
                </c:pt>
                <c:pt idx="10391">
                  <c:v>1568555.5</c:v>
                </c:pt>
                <c:pt idx="10392">
                  <c:v>1570363.125</c:v>
                </c:pt>
                <c:pt idx="10393">
                  <c:v>1572171.125</c:v>
                </c:pt>
                <c:pt idx="10394">
                  <c:v>1573983</c:v>
                </c:pt>
                <c:pt idx="10395">
                  <c:v>1575796.875</c:v>
                </c:pt>
                <c:pt idx="10396">
                  <c:v>1577611.125</c:v>
                </c:pt>
                <c:pt idx="10397">
                  <c:v>1579429.125</c:v>
                </c:pt>
                <c:pt idx="10398">
                  <c:v>1581247.625</c:v>
                </c:pt>
                <c:pt idx="10399">
                  <c:v>1583069.875</c:v>
                </c:pt>
                <c:pt idx="10400">
                  <c:v>1584892.5</c:v>
                </c:pt>
                <c:pt idx="10401">
                  <c:v>1586719</c:v>
                </c:pt>
                <c:pt idx="10402">
                  <c:v>1588547.5</c:v>
                </c:pt>
                <c:pt idx="10403">
                  <c:v>1590376.5</c:v>
                </c:pt>
                <c:pt idx="10404">
                  <c:v>1592209.25</c:v>
                </c:pt>
                <c:pt idx="10405">
                  <c:v>1594042.375</c:v>
                </c:pt>
                <c:pt idx="10406">
                  <c:v>1595879.375</c:v>
                </c:pt>
                <c:pt idx="10407">
                  <c:v>1597716.75</c:v>
                </c:pt>
                <c:pt idx="10408">
                  <c:v>1599558</c:v>
                </c:pt>
                <c:pt idx="10409">
                  <c:v>1601401.375</c:v>
                </c:pt>
                <c:pt idx="10410">
                  <c:v>1603245.125</c:v>
                </c:pt>
                <c:pt idx="10411">
                  <c:v>1605092.75</c:v>
                </c:pt>
                <c:pt idx="10412">
                  <c:v>1606940.75</c:v>
                </c:pt>
                <c:pt idx="10413">
                  <c:v>1608792.625</c:v>
                </c:pt>
                <c:pt idx="10414">
                  <c:v>1610644.875</c:v>
                </c:pt>
                <c:pt idx="10415">
                  <c:v>1612501</c:v>
                </c:pt>
                <c:pt idx="10416">
                  <c:v>1614359.25</c:v>
                </c:pt>
                <c:pt idx="10417">
                  <c:v>1616217.875</c:v>
                </c:pt>
                <c:pt idx="10418">
                  <c:v>1618080.5</c:v>
                </c:pt>
                <c:pt idx="10419">
                  <c:v>1619943.375</c:v>
                </c:pt>
                <c:pt idx="10420">
                  <c:v>1621810.25</c:v>
                </c:pt>
                <c:pt idx="10421">
                  <c:v>1623677.5</c:v>
                </c:pt>
                <c:pt idx="10422">
                  <c:v>1625548.625</c:v>
                </c:pt>
                <c:pt idx="10423">
                  <c:v>1627422</c:v>
                </c:pt>
                <c:pt idx="10424">
                  <c:v>1629295.625</c:v>
                </c:pt>
                <c:pt idx="10425">
                  <c:v>1631173.25</c:v>
                </c:pt>
                <c:pt idx="10426">
                  <c:v>1633051.25</c:v>
                </c:pt>
                <c:pt idx="10427">
                  <c:v>1634933.25</c:v>
                </c:pt>
                <c:pt idx="10428">
                  <c:v>1636817.375</c:v>
                </c:pt>
                <c:pt idx="10429">
                  <c:v>1638701.875</c:v>
                </c:pt>
                <c:pt idx="10430">
                  <c:v>1640590.375</c:v>
                </c:pt>
                <c:pt idx="10431">
                  <c:v>1642479.25</c:v>
                </c:pt>
                <c:pt idx="10432">
                  <c:v>1644372</c:v>
                </c:pt>
                <c:pt idx="10433">
                  <c:v>1646265.25</c:v>
                </c:pt>
                <c:pt idx="10434">
                  <c:v>1648162.375</c:v>
                </c:pt>
                <c:pt idx="10435">
                  <c:v>1650061.75</c:v>
                </c:pt>
                <c:pt idx="10436">
                  <c:v>1651961.5</c:v>
                </c:pt>
                <c:pt idx="10437">
                  <c:v>1653865.25</c:v>
                </c:pt>
                <c:pt idx="10438">
                  <c:v>1655769.5</c:v>
                </c:pt>
                <c:pt idx="10439">
                  <c:v>1657677.625</c:v>
                </c:pt>
                <c:pt idx="10440">
                  <c:v>1659586.125</c:v>
                </c:pt>
                <c:pt idx="10441">
                  <c:v>1661498.625</c:v>
                </c:pt>
                <c:pt idx="10442">
                  <c:v>1663413.375</c:v>
                </c:pt>
                <c:pt idx="10443">
                  <c:v>1665328.5</c:v>
                </c:pt>
                <c:pt idx="10444">
                  <c:v>1667247.625</c:v>
                </c:pt>
                <c:pt idx="10445">
                  <c:v>1669167.25</c:v>
                </c:pt>
                <c:pt idx="10446">
                  <c:v>1671090.75</c:v>
                </c:pt>
                <c:pt idx="10447">
                  <c:v>1673014.75</c:v>
                </c:pt>
                <c:pt idx="10448">
                  <c:v>1674942.75</c:v>
                </c:pt>
                <c:pt idx="10449">
                  <c:v>1676873</c:v>
                </c:pt>
                <c:pt idx="10450">
                  <c:v>1678803.625</c:v>
                </c:pt>
                <c:pt idx="10451">
                  <c:v>1680738.375</c:v>
                </c:pt>
                <c:pt idx="10452">
                  <c:v>1682673.375</c:v>
                </c:pt>
                <c:pt idx="10453">
                  <c:v>1684612.5</c:v>
                </c:pt>
                <c:pt idx="10454">
                  <c:v>1686554</c:v>
                </c:pt>
                <c:pt idx="10455">
                  <c:v>1688495.75</c:v>
                </c:pt>
                <c:pt idx="10456">
                  <c:v>1690441.625</c:v>
                </c:pt>
                <c:pt idx="10457">
                  <c:v>1692387.875</c:v>
                </c:pt>
                <c:pt idx="10458">
                  <c:v>1694338.125</c:v>
                </c:pt>
                <c:pt idx="10459">
                  <c:v>1696288.875</c:v>
                </c:pt>
                <c:pt idx="10460">
                  <c:v>1698243.75</c:v>
                </c:pt>
                <c:pt idx="10461">
                  <c:v>1700200.875</c:v>
                </c:pt>
                <c:pt idx="10462">
                  <c:v>1702158.25</c:v>
                </c:pt>
                <c:pt idx="10463">
                  <c:v>1704119.875</c:v>
                </c:pt>
                <c:pt idx="10464">
                  <c:v>1706081.875</c:v>
                </c:pt>
                <c:pt idx="10465">
                  <c:v>1708048</c:v>
                </c:pt>
                <c:pt idx="10466">
                  <c:v>1710014.5</c:v>
                </c:pt>
                <c:pt idx="10467">
                  <c:v>1711985.25</c:v>
                </c:pt>
                <c:pt idx="10468">
                  <c:v>1713958.125</c:v>
                </c:pt>
                <c:pt idx="10469">
                  <c:v>1715931.5</c:v>
                </c:pt>
                <c:pt idx="10470">
                  <c:v>1717908.875</c:v>
                </c:pt>
                <c:pt idx="10471">
                  <c:v>1719886.75</c:v>
                </c:pt>
                <c:pt idx="10472">
                  <c:v>1721868.875</c:v>
                </c:pt>
                <c:pt idx="10473">
                  <c:v>1723851.25</c:v>
                </c:pt>
                <c:pt idx="10474">
                  <c:v>1725837.875</c:v>
                </c:pt>
                <c:pt idx="10475">
                  <c:v>1727826.75</c:v>
                </c:pt>
                <c:pt idx="10476">
                  <c:v>1729816</c:v>
                </c:pt>
                <c:pt idx="10477">
                  <c:v>1731809.5</c:v>
                </c:pt>
                <c:pt idx="10478">
                  <c:v>1733803.375</c:v>
                </c:pt>
                <c:pt idx="10479">
                  <c:v>1735801.5</c:v>
                </c:pt>
                <c:pt idx="10480">
                  <c:v>1737799.875</c:v>
                </c:pt>
                <c:pt idx="10481">
                  <c:v>1739802.625</c:v>
                </c:pt>
                <c:pt idx="10482">
                  <c:v>1741807.625</c:v>
                </c:pt>
                <c:pt idx="10483">
                  <c:v>1743813</c:v>
                </c:pt>
                <c:pt idx="10484">
                  <c:v>1745822.625</c:v>
                </c:pt>
                <c:pt idx="10485">
                  <c:v>1747832.625</c:v>
                </c:pt>
                <c:pt idx="10486">
                  <c:v>1749846.75</c:v>
                </c:pt>
                <c:pt idx="10487">
                  <c:v>1751863.375</c:v>
                </c:pt>
                <c:pt idx="10488">
                  <c:v>1753880.375</c:v>
                </c:pt>
                <c:pt idx="10489">
                  <c:v>1755901.5</c:v>
                </c:pt>
                <c:pt idx="10490">
                  <c:v>1757923.125</c:v>
                </c:pt>
                <c:pt idx="10491">
                  <c:v>1759949</c:v>
                </c:pt>
                <c:pt idx="10492">
                  <c:v>1761975.25</c:v>
                </c:pt>
                <c:pt idx="10493">
                  <c:v>1764005.875</c:v>
                </c:pt>
                <c:pt idx="10494">
                  <c:v>1766038.75</c:v>
                </c:pt>
                <c:pt idx="10495">
                  <c:v>1768072</c:v>
                </c:pt>
                <c:pt idx="10496">
                  <c:v>1770109.5</c:v>
                </c:pt>
                <c:pt idx="10497">
                  <c:v>1772147.5</c:v>
                </c:pt>
                <c:pt idx="10498">
                  <c:v>1774189.75</c:v>
                </c:pt>
                <c:pt idx="10499">
                  <c:v>1776232.5</c:v>
                </c:pt>
                <c:pt idx="10500">
                  <c:v>1778279.375</c:v>
                </c:pt>
                <c:pt idx="10501">
                  <c:v>1780328.75</c:v>
                </c:pt>
                <c:pt idx="10502">
                  <c:v>1782378.5</c:v>
                </c:pt>
                <c:pt idx="10503">
                  <c:v>1784432.5</c:v>
                </c:pt>
                <c:pt idx="10504">
                  <c:v>1786487</c:v>
                </c:pt>
                <c:pt idx="10505">
                  <c:v>1788545.75</c:v>
                </c:pt>
                <c:pt idx="10506">
                  <c:v>1790605</c:v>
                </c:pt>
                <c:pt idx="10507">
                  <c:v>1792668.5</c:v>
                </c:pt>
                <c:pt idx="10508">
                  <c:v>1794734.375</c:v>
                </c:pt>
                <c:pt idx="10509">
                  <c:v>1796800.75</c:v>
                </c:pt>
                <c:pt idx="10510">
                  <c:v>1798871.375</c:v>
                </c:pt>
                <c:pt idx="10511">
                  <c:v>1800942.5</c:v>
                </c:pt>
                <c:pt idx="10512">
                  <c:v>1803017.875</c:v>
                </c:pt>
                <c:pt idx="10513">
                  <c:v>1805093.75</c:v>
                </c:pt>
                <c:pt idx="10514">
                  <c:v>1807174</c:v>
                </c:pt>
                <c:pt idx="10515">
                  <c:v>1809256.625</c:v>
                </c:pt>
                <c:pt idx="10516">
                  <c:v>1811339.625</c:v>
                </c:pt>
                <c:pt idx="10517">
                  <c:v>1813427.125</c:v>
                </c:pt>
                <c:pt idx="10518">
                  <c:v>1815514.875</c:v>
                </c:pt>
                <c:pt idx="10519">
                  <c:v>1817607.125</c:v>
                </c:pt>
                <c:pt idx="10520">
                  <c:v>1819701.875</c:v>
                </c:pt>
                <c:pt idx="10521">
                  <c:v>1821796.875</c:v>
                </c:pt>
                <c:pt idx="10522">
                  <c:v>1823896.375</c:v>
                </c:pt>
                <c:pt idx="10523">
                  <c:v>1825996.25</c:v>
                </c:pt>
                <c:pt idx="10524">
                  <c:v>1828100.625</c:v>
                </c:pt>
                <c:pt idx="10525">
                  <c:v>1830205.25</c:v>
                </c:pt>
                <c:pt idx="10526">
                  <c:v>1832314.5</c:v>
                </c:pt>
                <c:pt idx="10527">
                  <c:v>1834426.125</c:v>
                </c:pt>
                <c:pt idx="10528">
                  <c:v>1836538.125</c:v>
                </c:pt>
                <c:pt idx="10529">
                  <c:v>1838654.5</c:v>
                </c:pt>
                <c:pt idx="10530">
                  <c:v>1840771.375</c:v>
                </c:pt>
                <c:pt idx="10531">
                  <c:v>1842892.75</c:v>
                </c:pt>
                <c:pt idx="10532">
                  <c:v>1845014.5</c:v>
                </c:pt>
                <c:pt idx="10533">
                  <c:v>1847140.75</c:v>
                </c:pt>
                <c:pt idx="10534">
                  <c:v>1849269.5</c:v>
                </c:pt>
                <c:pt idx="10535">
                  <c:v>1851398.625</c:v>
                </c:pt>
                <c:pt idx="10536">
                  <c:v>1853532.125</c:v>
                </c:pt>
                <c:pt idx="10537">
                  <c:v>1855666.125</c:v>
                </c:pt>
                <c:pt idx="10538">
                  <c:v>1857804.625</c:v>
                </c:pt>
                <c:pt idx="10539">
                  <c:v>1859943.625</c:v>
                </c:pt>
                <c:pt idx="10540">
                  <c:v>1862087</c:v>
                </c:pt>
                <c:pt idx="10541">
                  <c:v>1864233</c:v>
                </c:pt>
                <c:pt idx="10542">
                  <c:v>1866379.25</c:v>
                </c:pt>
                <c:pt idx="10543">
                  <c:v>1868530.125</c:v>
                </c:pt>
                <c:pt idx="10544">
                  <c:v>1870681.375</c:v>
                </c:pt>
                <c:pt idx="10545">
                  <c:v>1872837.25</c:v>
                </c:pt>
                <c:pt idx="10546">
                  <c:v>1874993.5</c:v>
                </c:pt>
                <c:pt idx="10547">
                  <c:v>1877154.25</c:v>
                </c:pt>
                <c:pt idx="10548">
                  <c:v>1879317.5</c:v>
                </c:pt>
                <c:pt idx="10549">
                  <c:v>1881481.25</c:v>
                </c:pt>
                <c:pt idx="10550">
                  <c:v>1883649.5</c:v>
                </c:pt>
                <c:pt idx="10551">
                  <c:v>1885818.25</c:v>
                </c:pt>
                <c:pt idx="10552">
                  <c:v>1887991.5</c:v>
                </c:pt>
                <c:pt idx="10553">
                  <c:v>1890167.25</c:v>
                </c:pt>
                <c:pt idx="10554">
                  <c:v>1892343.375</c:v>
                </c:pt>
                <c:pt idx="10555">
                  <c:v>1894524.125</c:v>
                </c:pt>
                <c:pt idx="10556">
                  <c:v>1896705.375</c:v>
                </c:pt>
                <c:pt idx="10557">
                  <c:v>1898891.25</c:v>
                </c:pt>
                <c:pt idx="10558">
                  <c:v>1901077.375</c:v>
                </c:pt>
                <c:pt idx="10559">
                  <c:v>1903268.25</c:v>
                </c:pt>
                <c:pt idx="10560">
                  <c:v>1905461.625</c:v>
                </c:pt>
                <c:pt idx="10561">
                  <c:v>1907655.5</c:v>
                </c:pt>
                <c:pt idx="10562">
                  <c:v>1909853.875</c:v>
                </c:pt>
                <c:pt idx="10563">
                  <c:v>1912052.75</c:v>
                </c:pt>
                <c:pt idx="10564">
                  <c:v>1914256.25</c:v>
                </c:pt>
                <c:pt idx="10565">
                  <c:v>1916460.125</c:v>
                </c:pt>
                <c:pt idx="10566">
                  <c:v>1918668.75</c:v>
                </c:pt>
                <c:pt idx="10567">
                  <c:v>1920879.875</c:v>
                </c:pt>
                <c:pt idx="10568">
                  <c:v>1923091.375</c:v>
                </c:pt>
                <c:pt idx="10569">
                  <c:v>1925307.625</c:v>
                </c:pt>
                <c:pt idx="10570">
                  <c:v>1927524.25</c:v>
                </c:pt>
                <c:pt idx="10571">
                  <c:v>1929745.5</c:v>
                </c:pt>
                <c:pt idx="10572">
                  <c:v>1931967.375</c:v>
                </c:pt>
                <c:pt idx="10573">
                  <c:v>1934193.75</c:v>
                </c:pt>
                <c:pt idx="10574">
                  <c:v>1936422.75</c:v>
                </c:pt>
                <c:pt idx="10575">
                  <c:v>1938652.25</c:v>
                </c:pt>
                <c:pt idx="10576">
                  <c:v>1940886.375</c:v>
                </c:pt>
                <c:pt idx="10577">
                  <c:v>1943121</c:v>
                </c:pt>
                <c:pt idx="10578">
                  <c:v>1945360.25</c:v>
                </c:pt>
                <c:pt idx="10579">
                  <c:v>1947602.125</c:v>
                </c:pt>
                <c:pt idx="10580">
                  <c:v>1949844.375</c:v>
                </c:pt>
                <c:pt idx="10581">
                  <c:v>1952091.5</c:v>
                </c:pt>
                <c:pt idx="10582">
                  <c:v>1954339</c:v>
                </c:pt>
                <c:pt idx="10583">
                  <c:v>1956591.125</c:v>
                </c:pt>
                <c:pt idx="10584">
                  <c:v>1958843.875</c:v>
                </c:pt>
                <c:pt idx="10585">
                  <c:v>1961101.25</c:v>
                </c:pt>
                <c:pt idx="10586">
                  <c:v>1963361.25</c:v>
                </c:pt>
                <c:pt idx="10587">
                  <c:v>1965621.75</c:v>
                </c:pt>
                <c:pt idx="10588">
                  <c:v>1967887</c:v>
                </c:pt>
                <c:pt idx="10589">
                  <c:v>1970152.625</c:v>
                </c:pt>
                <c:pt idx="10590">
                  <c:v>1972423.125</c:v>
                </c:pt>
                <c:pt idx="10591">
                  <c:v>1974694</c:v>
                </c:pt>
                <c:pt idx="10592">
                  <c:v>1976969.625</c:v>
                </c:pt>
                <c:pt idx="10593">
                  <c:v>1979248</c:v>
                </c:pt>
                <c:pt idx="10594">
                  <c:v>1981526.75</c:v>
                </c:pt>
                <c:pt idx="10595">
                  <c:v>1983810.25</c:v>
                </c:pt>
                <c:pt idx="10596">
                  <c:v>1986094.25</c:v>
                </c:pt>
                <c:pt idx="10597">
                  <c:v>1988383.125</c:v>
                </c:pt>
                <c:pt idx="10598">
                  <c:v>1990672.375</c:v>
                </c:pt>
                <c:pt idx="10599">
                  <c:v>1992966.5</c:v>
                </c:pt>
                <c:pt idx="10600">
                  <c:v>1995263.25</c:v>
                </c:pt>
                <c:pt idx="10601">
                  <c:v>1997560.375</c:v>
                </c:pt>
                <c:pt idx="10602">
                  <c:v>1999862.375</c:v>
                </c:pt>
                <c:pt idx="10603">
                  <c:v>2002164.875</c:v>
                </c:pt>
                <c:pt idx="10604">
                  <c:v>2004472.25</c:v>
                </c:pt>
                <c:pt idx="10605">
                  <c:v>2006780</c:v>
                </c:pt>
                <c:pt idx="10606">
                  <c:v>2009092.75</c:v>
                </c:pt>
                <c:pt idx="10607">
                  <c:v>2011408</c:v>
                </c:pt>
                <c:pt idx="10608">
                  <c:v>2013723.75</c:v>
                </c:pt>
                <c:pt idx="10609">
                  <c:v>2016044.5</c:v>
                </c:pt>
                <c:pt idx="10610">
                  <c:v>2018365.625</c:v>
                </c:pt>
                <c:pt idx="10611">
                  <c:v>2020691.625</c:v>
                </c:pt>
                <c:pt idx="10612">
                  <c:v>2023020.25</c:v>
                </c:pt>
                <c:pt idx="10613">
                  <c:v>2025349.375</c:v>
                </c:pt>
                <c:pt idx="10614">
                  <c:v>2027683.5</c:v>
                </c:pt>
                <c:pt idx="10615">
                  <c:v>2030018</c:v>
                </c:pt>
                <c:pt idx="10616">
                  <c:v>2032357.375</c:v>
                </c:pt>
                <c:pt idx="10617">
                  <c:v>2034697.375</c:v>
                </c:pt>
                <c:pt idx="10618">
                  <c:v>2037042.125</c:v>
                </c:pt>
                <c:pt idx="10619">
                  <c:v>2039389.625</c:v>
                </c:pt>
                <c:pt idx="10620">
                  <c:v>2041737.625</c:v>
                </c:pt>
                <c:pt idx="10621">
                  <c:v>2044090.625</c:v>
                </c:pt>
                <c:pt idx="10622">
                  <c:v>2046444</c:v>
                </c:pt>
                <c:pt idx="10623">
                  <c:v>2048802.375</c:v>
                </c:pt>
                <c:pt idx="10624">
                  <c:v>2051161.25</c:v>
                </c:pt>
                <c:pt idx="10625">
                  <c:v>2053525</c:v>
                </c:pt>
                <c:pt idx="10626">
                  <c:v>2055891.5</c:v>
                </c:pt>
                <c:pt idx="10627">
                  <c:v>2058258.5</c:v>
                </c:pt>
                <c:pt idx="10628">
                  <c:v>2060630.5</c:v>
                </c:pt>
                <c:pt idx="10629">
                  <c:v>2063003</c:v>
                </c:pt>
                <c:pt idx="10630">
                  <c:v>2065380.375</c:v>
                </c:pt>
                <c:pt idx="10631">
                  <c:v>2067758.375</c:v>
                </c:pt>
                <c:pt idx="10632">
                  <c:v>2070141.25</c:v>
                </c:pt>
                <c:pt idx="10633">
                  <c:v>2072527</c:v>
                </c:pt>
                <c:pt idx="10634">
                  <c:v>2074913.125</c:v>
                </c:pt>
                <c:pt idx="10635">
                  <c:v>2077304.25</c:v>
                </c:pt>
                <c:pt idx="10636">
                  <c:v>2079695.875</c:v>
                </c:pt>
                <c:pt idx="10637">
                  <c:v>2082092.625</c:v>
                </c:pt>
                <c:pt idx="10638">
                  <c:v>2084489.75</c:v>
                </c:pt>
                <c:pt idx="10639">
                  <c:v>2086892</c:v>
                </c:pt>
                <c:pt idx="10640">
                  <c:v>2089297</c:v>
                </c:pt>
                <c:pt idx="10641">
                  <c:v>2091702.375</c:v>
                </c:pt>
                <c:pt idx="10642">
                  <c:v>2094112.875</c:v>
                </c:pt>
                <c:pt idx="10643">
                  <c:v>2096523.875</c:v>
                </c:pt>
                <c:pt idx="10644">
                  <c:v>2098940</c:v>
                </c:pt>
                <c:pt idx="10645">
                  <c:v>2101359</c:v>
                </c:pt>
                <c:pt idx="10646">
                  <c:v>2103778.25</c:v>
                </c:pt>
                <c:pt idx="10647">
                  <c:v>2106202.75</c:v>
                </c:pt>
                <c:pt idx="10648">
                  <c:v>2108627.5</c:v>
                </c:pt>
                <c:pt idx="10649">
                  <c:v>2111057.5</c:v>
                </c:pt>
                <c:pt idx="10650">
                  <c:v>2113488</c:v>
                </c:pt>
                <c:pt idx="10651">
                  <c:v>2115923.75</c:v>
                </c:pt>
                <c:pt idx="10652">
                  <c:v>2118362.25</c:v>
                </c:pt>
                <c:pt idx="10653">
                  <c:v>2120801</c:v>
                </c:pt>
                <c:pt idx="10654">
                  <c:v>2123245.25</c:v>
                </c:pt>
                <c:pt idx="10655">
                  <c:v>2125689.75</c:v>
                </c:pt>
                <c:pt idx="10656">
                  <c:v>2128139.5</c:v>
                </c:pt>
                <c:pt idx="10657">
                  <c:v>2130589.5</c:v>
                </c:pt>
                <c:pt idx="10658">
                  <c:v>2133045</c:v>
                </c:pt>
                <c:pt idx="10659">
                  <c:v>2135503</c:v>
                </c:pt>
                <c:pt idx="10660">
                  <c:v>2137961.75</c:v>
                </c:pt>
                <c:pt idx="10661">
                  <c:v>2140425.5</c:v>
                </c:pt>
                <c:pt idx="10662">
                  <c:v>2142889.75</c:v>
                </c:pt>
                <c:pt idx="10663">
                  <c:v>2145359.5</c:v>
                </c:pt>
                <c:pt idx="10664">
                  <c:v>2147829.5</c:v>
                </c:pt>
                <c:pt idx="10665">
                  <c:v>2150304.5</c:v>
                </c:pt>
                <c:pt idx="10666">
                  <c:v>2152782.75</c:v>
                </c:pt>
                <c:pt idx="10667">
                  <c:v>2155261.25</c:v>
                </c:pt>
                <c:pt idx="10668">
                  <c:v>2157745</c:v>
                </c:pt>
                <c:pt idx="10669">
                  <c:v>2160229.25</c:v>
                </c:pt>
                <c:pt idx="10670">
                  <c:v>2162718.75</c:v>
                </c:pt>
                <c:pt idx="10671">
                  <c:v>2165208.75</c:v>
                </c:pt>
                <c:pt idx="10672">
                  <c:v>2167704</c:v>
                </c:pt>
                <c:pt idx="10673">
                  <c:v>2170202</c:v>
                </c:pt>
                <c:pt idx="10674">
                  <c:v>2172700.75</c:v>
                </c:pt>
                <c:pt idx="10675">
                  <c:v>2175204.5</c:v>
                </c:pt>
                <c:pt idx="10676">
                  <c:v>2177708.75</c:v>
                </c:pt>
                <c:pt idx="10677">
                  <c:v>2180218.5</c:v>
                </c:pt>
                <c:pt idx="10678">
                  <c:v>2182731</c:v>
                </c:pt>
                <c:pt idx="10679">
                  <c:v>2185244</c:v>
                </c:pt>
                <c:pt idx="10680">
                  <c:v>2187762.5</c:v>
                </c:pt>
                <c:pt idx="10681">
                  <c:v>2190281.25</c:v>
                </c:pt>
                <c:pt idx="10682">
                  <c:v>2192805.25</c:v>
                </c:pt>
                <c:pt idx="10683">
                  <c:v>2195330</c:v>
                </c:pt>
                <c:pt idx="10684">
                  <c:v>2197860</c:v>
                </c:pt>
                <c:pt idx="10685">
                  <c:v>2200392.75</c:v>
                </c:pt>
                <c:pt idx="10686">
                  <c:v>2202926.25</c:v>
                </c:pt>
                <c:pt idx="10687">
                  <c:v>2205464.75</c:v>
                </c:pt>
                <c:pt idx="10688">
                  <c:v>2208004</c:v>
                </c:pt>
                <c:pt idx="10689">
                  <c:v>2210548.5</c:v>
                </c:pt>
                <c:pt idx="10690">
                  <c:v>2213093.75</c:v>
                </c:pt>
                <c:pt idx="10691">
                  <c:v>2215644</c:v>
                </c:pt>
                <c:pt idx="10692">
                  <c:v>2218197.5</c:v>
                </c:pt>
                <c:pt idx="10693">
                  <c:v>2220751.25</c:v>
                </c:pt>
                <c:pt idx="10694">
                  <c:v>2223310.5</c:v>
                </c:pt>
                <c:pt idx="10695">
                  <c:v>2225870.25</c:v>
                </c:pt>
                <c:pt idx="10696">
                  <c:v>2228435.5</c:v>
                </c:pt>
                <c:pt idx="10697">
                  <c:v>2231001</c:v>
                </c:pt>
                <c:pt idx="10698">
                  <c:v>2233572</c:v>
                </c:pt>
                <c:pt idx="10699">
                  <c:v>2236146</c:v>
                </c:pt>
                <c:pt idx="10700">
                  <c:v>2238720.75</c:v>
                </c:pt>
                <c:pt idx="10701">
                  <c:v>2241300.5</c:v>
                </c:pt>
                <c:pt idx="10702">
                  <c:v>2243881</c:v>
                </c:pt>
                <c:pt idx="10703">
                  <c:v>2246467</c:v>
                </c:pt>
                <c:pt idx="10704">
                  <c:v>2249055.75</c:v>
                </c:pt>
                <c:pt idx="10705">
                  <c:v>2251645.25</c:v>
                </c:pt>
                <c:pt idx="10706">
                  <c:v>2254240</c:v>
                </c:pt>
                <c:pt idx="10707">
                  <c:v>2256835.5</c:v>
                </c:pt>
                <c:pt idx="10708">
                  <c:v>2259436.25</c:v>
                </c:pt>
                <c:pt idx="10709">
                  <c:v>2262037.5</c:v>
                </c:pt>
                <c:pt idx="10710">
                  <c:v>2264644.5</c:v>
                </c:pt>
                <c:pt idx="10711">
                  <c:v>2267254.25</c:v>
                </c:pt>
                <c:pt idx="10712">
                  <c:v>2269864.5</c:v>
                </c:pt>
                <c:pt idx="10713">
                  <c:v>2272480.5</c:v>
                </c:pt>
                <c:pt idx="10714">
                  <c:v>2275096.75</c:v>
                </c:pt>
                <c:pt idx="10715">
                  <c:v>2277718.75</c:v>
                </c:pt>
                <c:pt idx="10716">
                  <c:v>2280341</c:v>
                </c:pt>
                <c:pt idx="10717">
                  <c:v>2282969</c:v>
                </c:pt>
                <c:pt idx="10718">
                  <c:v>2285600</c:v>
                </c:pt>
                <c:pt idx="10719">
                  <c:v>2288231.25</c:v>
                </c:pt>
                <c:pt idx="10720">
                  <c:v>2290868.25</c:v>
                </c:pt>
                <c:pt idx="10721">
                  <c:v>2293506</c:v>
                </c:pt>
                <c:pt idx="10722">
                  <c:v>2296149</c:v>
                </c:pt>
                <c:pt idx="10723">
                  <c:v>2298792.5</c:v>
                </c:pt>
                <c:pt idx="10724">
                  <c:v>2301441.75</c:v>
                </c:pt>
                <c:pt idx="10725">
                  <c:v>2304094</c:v>
                </c:pt>
                <c:pt idx="10726">
                  <c:v>2306746.75</c:v>
                </c:pt>
                <c:pt idx="10727">
                  <c:v>2309405</c:v>
                </c:pt>
                <c:pt idx="10728">
                  <c:v>2312064</c:v>
                </c:pt>
                <c:pt idx="10729">
                  <c:v>2314728.5</c:v>
                </c:pt>
                <c:pt idx="10730">
                  <c:v>2317393.5</c:v>
                </c:pt>
                <c:pt idx="10731">
                  <c:v>2320064</c:v>
                </c:pt>
                <c:pt idx="10732">
                  <c:v>2322737.75</c:v>
                </c:pt>
                <c:pt idx="10733">
                  <c:v>2325412</c:v>
                </c:pt>
                <c:pt idx="10734">
                  <c:v>2328091.75</c:v>
                </c:pt>
                <c:pt idx="10735">
                  <c:v>2330772.25</c:v>
                </c:pt>
                <c:pt idx="10736">
                  <c:v>2333458.25</c:v>
                </c:pt>
                <c:pt idx="10737">
                  <c:v>2336147.25</c:v>
                </c:pt>
                <c:pt idx="10738">
                  <c:v>2338837</c:v>
                </c:pt>
                <c:pt idx="10739">
                  <c:v>2341532.25</c:v>
                </c:pt>
                <c:pt idx="10740">
                  <c:v>2344228.25</c:v>
                </c:pt>
                <c:pt idx="10741">
                  <c:v>2346929.75</c:v>
                </c:pt>
                <c:pt idx="10742">
                  <c:v>2349631.75</c:v>
                </c:pt>
                <c:pt idx="10743">
                  <c:v>2352339.5</c:v>
                </c:pt>
                <c:pt idx="10744">
                  <c:v>2355050.5</c:v>
                </c:pt>
                <c:pt idx="10745">
                  <c:v>2357762</c:v>
                </c:pt>
                <c:pt idx="10746">
                  <c:v>2360479</c:v>
                </c:pt>
                <c:pt idx="10747">
                  <c:v>2363196.75</c:v>
                </c:pt>
                <c:pt idx="10748">
                  <c:v>2365920</c:v>
                </c:pt>
                <c:pt idx="10749">
                  <c:v>2368644</c:v>
                </c:pt>
                <c:pt idx="10750">
                  <c:v>2371373.75</c:v>
                </c:pt>
                <c:pt idx="10751">
                  <c:v>2374106.5</c:v>
                </c:pt>
                <c:pt idx="10752">
                  <c:v>2376840</c:v>
                </c:pt>
                <c:pt idx="10753">
                  <c:v>2379579</c:v>
                </c:pt>
                <c:pt idx="10754">
                  <c:v>2382318.75</c:v>
                </c:pt>
                <c:pt idx="10755">
                  <c:v>2385064</c:v>
                </c:pt>
                <c:pt idx="10756">
                  <c:v>2387810</c:v>
                </c:pt>
                <c:pt idx="10757">
                  <c:v>2390561.75</c:v>
                </c:pt>
                <c:pt idx="10758">
                  <c:v>2393316.75</c:v>
                </c:pt>
                <c:pt idx="10759">
                  <c:v>2396072.25</c:v>
                </c:pt>
                <c:pt idx="10760">
                  <c:v>2398833.5</c:v>
                </c:pt>
                <c:pt idx="10761">
                  <c:v>2401595.5</c:v>
                </c:pt>
                <c:pt idx="10762">
                  <c:v>2404363</c:v>
                </c:pt>
                <c:pt idx="10763">
                  <c:v>2407131.25</c:v>
                </c:pt>
                <c:pt idx="10764">
                  <c:v>2409905.25</c:v>
                </c:pt>
                <c:pt idx="10765">
                  <c:v>2412682.5</c:v>
                </c:pt>
                <c:pt idx="10766">
                  <c:v>2415460.25</c:v>
                </c:pt>
                <c:pt idx="10767">
                  <c:v>2418244</c:v>
                </c:pt>
                <c:pt idx="10768">
                  <c:v>2421028</c:v>
                </c:pt>
                <c:pt idx="10769">
                  <c:v>2423818</c:v>
                </c:pt>
                <c:pt idx="10770">
                  <c:v>2426611.25</c:v>
                </c:pt>
                <c:pt idx="10771">
                  <c:v>2429405.25</c:v>
                </c:pt>
                <c:pt idx="10772">
                  <c:v>2432205</c:v>
                </c:pt>
                <c:pt idx="10773">
                  <c:v>2435005.25</c:v>
                </c:pt>
                <c:pt idx="10774">
                  <c:v>2437811.25</c:v>
                </c:pt>
                <c:pt idx="10775">
                  <c:v>2440618</c:v>
                </c:pt>
                <c:pt idx="10776">
                  <c:v>2443430.5</c:v>
                </c:pt>
                <c:pt idx="10777">
                  <c:v>2446246.5</c:v>
                </c:pt>
                <c:pt idx="10778">
                  <c:v>2449063</c:v>
                </c:pt>
                <c:pt idx="10779">
                  <c:v>2451885.25</c:v>
                </c:pt>
                <c:pt idx="10780">
                  <c:v>2454708.25</c:v>
                </c:pt>
                <c:pt idx="10781">
                  <c:v>2457537</c:v>
                </c:pt>
                <c:pt idx="10782">
                  <c:v>2460366.5</c:v>
                </c:pt>
                <c:pt idx="10783">
                  <c:v>2463201.75</c:v>
                </c:pt>
                <c:pt idx="10784">
                  <c:v>2466040.5</c:v>
                </c:pt>
                <c:pt idx="10785">
                  <c:v>2468879.75</c:v>
                </c:pt>
                <c:pt idx="10786">
                  <c:v>2471724.75</c:v>
                </c:pt>
                <c:pt idx="10787">
                  <c:v>2474570.5</c:v>
                </c:pt>
                <c:pt idx="10788">
                  <c:v>2477422.25</c:v>
                </c:pt>
                <c:pt idx="10789">
                  <c:v>2480274.75</c:v>
                </c:pt>
                <c:pt idx="10790">
                  <c:v>2483133</c:v>
                </c:pt>
                <c:pt idx="10791">
                  <c:v>2485994.5</c:v>
                </c:pt>
                <c:pt idx="10792">
                  <c:v>2488856.75</c:v>
                </c:pt>
                <c:pt idx="10793">
                  <c:v>2491725</c:v>
                </c:pt>
                <c:pt idx="10794">
                  <c:v>2494593.75</c:v>
                </c:pt>
                <c:pt idx="10795">
                  <c:v>2497468.5</c:v>
                </c:pt>
                <c:pt idx="10796">
                  <c:v>2500344</c:v>
                </c:pt>
                <c:pt idx="10797">
                  <c:v>2503225.5</c:v>
                </c:pt>
                <c:pt idx="10798">
                  <c:v>2506110.25</c:v>
                </c:pt>
                <c:pt idx="10799">
                  <c:v>2508995.5</c:v>
                </c:pt>
                <c:pt idx="10800">
                  <c:v>2511887</c:v>
                </c:pt>
                <c:pt idx="10801">
                  <c:v>2514779</c:v>
                </c:pt>
                <c:pt idx="10802">
                  <c:v>2517677</c:v>
                </c:pt>
                <c:pt idx="10803">
                  <c:v>2520578.5</c:v>
                </c:pt>
                <c:pt idx="10804">
                  <c:v>2523480.5</c:v>
                </c:pt>
                <c:pt idx="10805">
                  <c:v>2526388.5</c:v>
                </c:pt>
                <c:pt idx="10806">
                  <c:v>2529297.25</c:v>
                </c:pt>
                <c:pt idx="10807">
                  <c:v>2532212</c:v>
                </c:pt>
                <c:pt idx="10808">
                  <c:v>2535127.5</c:v>
                </c:pt>
                <c:pt idx="10809">
                  <c:v>2538049</c:v>
                </c:pt>
                <c:pt idx="10810">
                  <c:v>2540974</c:v>
                </c:pt>
                <c:pt idx="10811">
                  <c:v>2543899.5</c:v>
                </c:pt>
                <c:pt idx="10812">
                  <c:v>2546831</c:v>
                </c:pt>
                <c:pt idx="10813">
                  <c:v>2549763.25</c:v>
                </c:pt>
                <c:pt idx="10814">
                  <c:v>2552701.75</c:v>
                </c:pt>
                <c:pt idx="10815">
                  <c:v>2555640.75</c:v>
                </c:pt>
                <c:pt idx="10816">
                  <c:v>2558585.75</c:v>
                </c:pt>
                <c:pt idx="10817">
                  <c:v>2561534.5</c:v>
                </c:pt>
                <c:pt idx="10818">
                  <c:v>2564483.5</c:v>
                </c:pt>
                <c:pt idx="10819">
                  <c:v>2567439</c:v>
                </c:pt>
                <c:pt idx="10820">
                  <c:v>2570395</c:v>
                </c:pt>
                <c:pt idx="10821">
                  <c:v>2573357</c:v>
                </c:pt>
                <c:pt idx="10822">
                  <c:v>2576319.75</c:v>
                </c:pt>
                <c:pt idx="10823">
                  <c:v>2579288.75</c:v>
                </c:pt>
                <c:pt idx="10824">
                  <c:v>2582261.25</c:v>
                </c:pt>
                <c:pt idx="10825">
                  <c:v>2585234.25</c:v>
                </c:pt>
                <c:pt idx="10826">
                  <c:v>2588213.5</c:v>
                </c:pt>
                <c:pt idx="10827">
                  <c:v>2591193.5</c:v>
                </c:pt>
                <c:pt idx="10828">
                  <c:v>2594179.5</c:v>
                </c:pt>
                <c:pt idx="10829">
                  <c:v>2597169.25</c:v>
                </c:pt>
                <c:pt idx="10830">
                  <c:v>2600159.25</c:v>
                </c:pt>
                <c:pt idx="10831">
                  <c:v>2603155.75</c:v>
                </c:pt>
                <c:pt idx="10832">
                  <c:v>2606153</c:v>
                </c:pt>
                <c:pt idx="10833">
                  <c:v>2609156.25</c:v>
                </c:pt>
                <c:pt idx="10834">
                  <c:v>2612160.25</c:v>
                </c:pt>
                <c:pt idx="10835">
                  <c:v>2615170.5</c:v>
                </c:pt>
                <c:pt idx="10836">
                  <c:v>2618184.25</c:v>
                </c:pt>
                <c:pt idx="10837">
                  <c:v>2621198.75</c:v>
                </c:pt>
                <c:pt idx="10838">
                  <c:v>2624219.5</c:v>
                </c:pt>
                <c:pt idx="10839">
                  <c:v>2627240.75</c:v>
                </c:pt>
                <c:pt idx="10840">
                  <c:v>2630268.5</c:v>
                </c:pt>
                <c:pt idx="10841">
                  <c:v>2633296.75</c:v>
                </c:pt>
                <c:pt idx="10842">
                  <c:v>2636331.5</c:v>
                </c:pt>
                <c:pt idx="10843">
                  <c:v>2639369.5</c:v>
                </c:pt>
                <c:pt idx="10844">
                  <c:v>2642408.25</c:v>
                </c:pt>
                <c:pt idx="10845">
                  <c:v>2645453.5</c:v>
                </c:pt>
                <c:pt idx="10846">
                  <c:v>2648499.25</c:v>
                </c:pt>
                <c:pt idx="10847">
                  <c:v>2651551.5</c:v>
                </c:pt>
                <c:pt idx="10848">
                  <c:v>2654604.25</c:v>
                </c:pt>
                <c:pt idx="10849">
                  <c:v>2657663.5</c:v>
                </c:pt>
                <c:pt idx="10850">
                  <c:v>2660726.25</c:v>
                </c:pt>
                <c:pt idx="10851">
                  <c:v>2663789.5</c:v>
                </c:pt>
                <c:pt idx="10852">
                  <c:v>2666859.5</c:v>
                </c:pt>
                <c:pt idx="10853">
                  <c:v>2669929.75</c:v>
                </c:pt>
                <c:pt idx="10854">
                  <c:v>2673006.75</c:v>
                </c:pt>
                <c:pt idx="10855">
                  <c:v>2676084.25</c:v>
                </c:pt>
                <c:pt idx="10856">
                  <c:v>2679168.25</c:v>
                </c:pt>
                <c:pt idx="10857">
                  <c:v>2682255.75</c:v>
                </c:pt>
                <c:pt idx="10858">
                  <c:v>2685343.75</c:v>
                </c:pt>
                <c:pt idx="10859">
                  <c:v>2688438.5</c:v>
                </c:pt>
                <c:pt idx="10860">
                  <c:v>2691533.75</c:v>
                </c:pt>
                <c:pt idx="10861">
                  <c:v>2694635.5</c:v>
                </c:pt>
                <c:pt idx="10862">
                  <c:v>2697741</c:v>
                </c:pt>
                <c:pt idx="10863">
                  <c:v>2700846.75</c:v>
                </c:pt>
                <c:pt idx="10864">
                  <c:v>2703959.25</c:v>
                </c:pt>
                <c:pt idx="10865">
                  <c:v>2707072.5</c:v>
                </c:pt>
                <c:pt idx="10866">
                  <c:v>2710192.25</c:v>
                </c:pt>
                <c:pt idx="10867">
                  <c:v>2713312.5</c:v>
                </c:pt>
                <c:pt idx="10868">
                  <c:v>2716439.25</c:v>
                </c:pt>
                <c:pt idx="10869">
                  <c:v>2719569.75</c:v>
                </c:pt>
                <c:pt idx="10870">
                  <c:v>2722701</c:v>
                </c:pt>
                <c:pt idx="10871">
                  <c:v>2725838.75</c:v>
                </c:pt>
                <c:pt idx="10872">
                  <c:v>2728977</c:v>
                </c:pt>
                <c:pt idx="10873">
                  <c:v>2732122</c:v>
                </c:pt>
                <c:pt idx="10874">
                  <c:v>2735267.5</c:v>
                </c:pt>
                <c:pt idx="10875">
                  <c:v>2738419.75</c:v>
                </c:pt>
                <c:pt idx="10876">
                  <c:v>2741575.5</c:v>
                </c:pt>
                <c:pt idx="10877">
                  <c:v>2744732</c:v>
                </c:pt>
                <c:pt idx="10878">
                  <c:v>2747895</c:v>
                </c:pt>
                <c:pt idx="10879">
                  <c:v>2751058.75</c:v>
                </c:pt>
                <c:pt idx="10880">
                  <c:v>2754229</c:v>
                </c:pt>
                <c:pt idx="10881">
                  <c:v>2757400</c:v>
                </c:pt>
                <c:pt idx="10882">
                  <c:v>2760577.75</c:v>
                </c:pt>
                <c:pt idx="10883">
                  <c:v>2763759</c:v>
                </c:pt>
                <c:pt idx="10884">
                  <c:v>2766941</c:v>
                </c:pt>
                <c:pt idx="10885">
                  <c:v>2770129.75</c:v>
                </c:pt>
                <c:pt idx="10886">
                  <c:v>2773319</c:v>
                </c:pt>
                <c:pt idx="10887">
                  <c:v>2776515</c:v>
                </c:pt>
                <c:pt idx="10888">
                  <c:v>2779711.75</c:v>
                </c:pt>
                <c:pt idx="10889">
                  <c:v>2782915.25</c:v>
                </c:pt>
                <c:pt idx="10890">
                  <c:v>2786122.25</c:v>
                </c:pt>
                <c:pt idx="10891">
                  <c:v>2789330</c:v>
                </c:pt>
                <c:pt idx="10892">
                  <c:v>2792544.5</c:v>
                </c:pt>
                <c:pt idx="10893">
                  <c:v>2795759.5</c:v>
                </c:pt>
                <c:pt idx="10894">
                  <c:v>2798981.5</c:v>
                </c:pt>
                <c:pt idx="10895">
                  <c:v>2802207</c:v>
                </c:pt>
                <c:pt idx="10896">
                  <c:v>2805433.25</c:v>
                </c:pt>
                <c:pt idx="10897">
                  <c:v>2808666.5</c:v>
                </c:pt>
                <c:pt idx="10898">
                  <c:v>2811900</c:v>
                </c:pt>
                <c:pt idx="10899">
                  <c:v>2815140.5</c:v>
                </c:pt>
                <c:pt idx="10900">
                  <c:v>2818381.75</c:v>
                </c:pt>
                <c:pt idx="10901">
                  <c:v>2821629.75</c:v>
                </c:pt>
                <c:pt idx="10902">
                  <c:v>2824881.25</c:v>
                </c:pt>
                <c:pt idx="10903">
                  <c:v>2828133.75</c:v>
                </c:pt>
                <c:pt idx="10904">
                  <c:v>2831393</c:v>
                </c:pt>
                <c:pt idx="10905">
                  <c:v>2834652.75</c:v>
                </c:pt>
                <c:pt idx="10906">
                  <c:v>2837919.5</c:v>
                </c:pt>
                <c:pt idx="10907">
                  <c:v>2841186.75</c:v>
                </c:pt>
                <c:pt idx="10908">
                  <c:v>2844461</c:v>
                </c:pt>
                <c:pt idx="10909">
                  <c:v>2847739</c:v>
                </c:pt>
                <c:pt idx="10910">
                  <c:v>2851017.75</c:v>
                </c:pt>
                <c:pt idx="10911">
                  <c:v>2854303.25</c:v>
                </c:pt>
                <c:pt idx="10912">
                  <c:v>2857589.5</c:v>
                </c:pt>
                <c:pt idx="10913">
                  <c:v>2860882.75</c:v>
                </c:pt>
                <c:pt idx="10914">
                  <c:v>2864176.5</c:v>
                </c:pt>
                <c:pt idx="10915">
                  <c:v>2867477.25</c:v>
                </c:pt>
                <c:pt idx="10916">
                  <c:v>2870781.75</c:v>
                </c:pt>
                <c:pt idx="10917">
                  <c:v>2874087</c:v>
                </c:pt>
                <c:pt idx="10918">
                  <c:v>2877399.25</c:v>
                </c:pt>
                <c:pt idx="10919">
                  <c:v>2880712</c:v>
                </c:pt>
                <c:pt idx="10920">
                  <c:v>2884031.75</c:v>
                </c:pt>
                <c:pt idx="10921">
                  <c:v>2887352.25</c:v>
                </c:pt>
                <c:pt idx="10922">
                  <c:v>2890679.75</c:v>
                </c:pt>
                <c:pt idx="10923">
                  <c:v>2894011</c:v>
                </c:pt>
                <c:pt idx="10924">
                  <c:v>2897343</c:v>
                </c:pt>
                <c:pt idx="10925">
                  <c:v>2900681.75</c:v>
                </c:pt>
                <c:pt idx="10926">
                  <c:v>2904021.5</c:v>
                </c:pt>
                <c:pt idx="10927">
                  <c:v>2907368</c:v>
                </c:pt>
                <c:pt idx="10928">
                  <c:v>2910718.75</c:v>
                </c:pt>
                <c:pt idx="10929">
                  <c:v>2914069.75</c:v>
                </c:pt>
                <c:pt idx="10930">
                  <c:v>2917428</c:v>
                </c:pt>
                <c:pt idx="10931">
                  <c:v>2920787</c:v>
                </c:pt>
                <c:pt idx="10932">
                  <c:v>2924153</c:v>
                </c:pt>
                <c:pt idx="10933">
                  <c:v>2927519.5</c:v>
                </c:pt>
                <c:pt idx="10934">
                  <c:v>2930893.25</c:v>
                </c:pt>
                <c:pt idx="10935">
                  <c:v>2934271</c:v>
                </c:pt>
                <c:pt idx="10936">
                  <c:v>2937649.25</c:v>
                </c:pt>
                <c:pt idx="10937">
                  <c:v>2941034.5</c:v>
                </c:pt>
                <c:pt idx="10938">
                  <c:v>2944420.75</c:v>
                </c:pt>
                <c:pt idx="10939">
                  <c:v>2947814</c:v>
                </c:pt>
                <c:pt idx="10940">
                  <c:v>2951207.75</c:v>
                </c:pt>
                <c:pt idx="10941">
                  <c:v>2954608.75</c:v>
                </c:pt>
                <c:pt idx="10942">
                  <c:v>2958013.75</c:v>
                </c:pt>
                <c:pt idx="10943">
                  <c:v>2961419.5</c:v>
                </c:pt>
                <c:pt idx="10944">
                  <c:v>2964832.25</c:v>
                </c:pt>
                <c:pt idx="10945">
                  <c:v>2968245.75</c:v>
                </c:pt>
                <c:pt idx="10946">
                  <c:v>2971666.25</c:v>
                </c:pt>
                <c:pt idx="10947">
                  <c:v>2975087.75</c:v>
                </c:pt>
                <c:pt idx="10948">
                  <c:v>2978516.25</c:v>
                </c:pt>
                <c:pt idx="10949">
                  <c:v>2981948.75</c:v>
                </c:pt>
                <c:pt idx="10950">
                  <c:v>2985382</c:v>
                </c:pt>
                <c:pt idx="10951">
                  <c:v>2988822.5</c:v>
                </c:pt>
                <c:pt idx="10952">
                  <c:v>2992263.5</c:v>
                </c:pt>
                <c:pt idx="10953">
                  <c:v>2995711.75</c:v>
                </c:pt>
                <c:pt idx="10954">
                  <c:v>2999164.25</c:v>
                </c:pt>
                <c:pt idx="10955">
                  <c:v>3002617.25</c:v>
                </c:pt>
                <c:pt idx="10956">
                  <c:v>3006077.5</c:v>
                </c:pt>
                <c:pt idx="10957">
                  <c:v>3009538.5</c:v>
                </c:pt>
                <c:pt idx="10958">
                  <c:v>3013006.75</c:v>
                </c:pt>
                <c:pt idx="10959">
                  <c:v>3016475.5</c:v>
                </c:pt>
                <c:pt idx="10960">
                  <c:v>3019951.75</c:v>
                </c:pt>
                <c:pt idx="10961">
                  <c:v>3023432</c:v>
                </c:pt>
                <c:pt idx="10962">
                  <c:v>3026913</c:v>
                </c:pt>
                <c:pt idx="10963">
                  <c:v>3030401.25</c:v>
                </c:pt>
                <c:pt idx="10964">
                  <c:v>3033890.25</c:v>
                </c:pt>
                <c:pt idx="10965">
                  <c:v>3037386.75</c:v>
                </c:pt>
                <c:pt idx="10966">
                  <c:v>3040883.75</c:v>
                </c:pt>
                <c:pt idx="10967">
                  <c:v>3044388</c:v>
                </c:pt>
                <c:pt idx="10968">
                  <c:v>3047896.5</c:v>
                </c:pt>
                <c:pt idx="10969">
                  <c:v>3051405.5</c:v>
                </c:pt>
                <c:pt idx="10970">
                  <c:v>3054922</c:v>
                </c:pt>
                <c:pt idx="10971">
                  <c:v>3058439.25</c:v>
                </c:pt>
                <c:pt idx="10972">
                  <c:v>3061963.75</c:v>
                </c:pt>
                <c:pt idx="10973">
                  <c:v>3065489.25</c:v>
                </c:pt>
                <c:pt idx="10974">
                  <c:v>3069022</c:v>
                </c:pt>
                <c:pt idx="10975">
                  <c:v>3072558.75</c:v>
                </c:pt>
                <c:pt idx="10976">
                  <c:v>3076096.25</c:v>
                </c:pt>
                <c:pt idx="10977">
                  <c:v>3079641.25</c:v>
                </c:pt>
                <c:pt idx="10978">
                  <c:v>3083186.75</c:v>
                </c:pt>
                <c:pt idx="10979">
                  <c:v>3086740</c:v>
                </c:pt>
                <c:pt idx="10980">
                  <c:v>3090293.75</c:v>
                </c:pt>
                <c:pt idx="10981">
                  <c:v>3093855.25</c:v>
                </c:pt>
                <c:pt idx="10982">
                  <c:v>3097420.5</c:v>
                </c:pt>
                <c:pt idx="10983">
                  <c:v>3100986.75</c:v>
                </c:pt>
                <c:pt idx="10984">
                  <c:v>3104560.25</c:v>
                </c:pt>
                <c:pt idx="10985">
                  <c:v>3108134.75</c:v>
                </c:pt>
                <c:pt idx="10986">
                  <c:v>3111716.5</c:v>
                </c:pt>
                <c:pt idx="10987">
                  <c:v>3115302.5</c:v>
                </c:pt>
                <c:pt idx="10988">
                  <c:v>3118889.25</c:v>
                </c:pt>
                <c:pt idx="10989">
                  <c:v>3122483.5</c:v>
                </c:pt>
                <c:pt idx="10990">
                  <c:v>3126078.5</c:v>
                </c:pt>
                <c:pt idx="10991">
                  <c:v>3129681</c:v>
                </c:pt>
                <c:pt idx="10992">
                  <c:v>3133284.5</c:v>
                </c:pt>
                <c:pt idx="10993">
                  <c:v>3136895.25</c:v>
                </c:pt>
                <c:pt idx="10994">
                  <c:v>3140510.25</c:v>
                </c:pt>
                <c:pt idx="10995">
                  <c:v>3144126</c:v>
                </c:pt>
                <c:pt idx="10996">
                  <c:v>3147749.25</c:v>
                </c:pt>
                <c:pt idx="10997">
                  <c:v>3151373.5</c:v>
                </c:pt>
                <c:pt idx="10998">
                  <c:v>3155005.25</c:v>
                </c:pt>
                <c:pt idx="10999">
                  <c:v>3158637.5</c:v>
                </c:pt>
                <c:pt idx="11000">
                  <c:v>3162277.75</c:v>
                </c:pt>
                <c:pt idx="11001">
                  <c:v>3165922</c:v>
                </c:pt>
                <c:pt idx="11002">
                  <c:v>3169567</c:v>
                </c:pt>
                <c:pt idx="11003">
                  <c:v>3173219.5</c:v>
                </c:pt>
                <c:pt idx="11004">
                  <c:v>3176873</c:v>
                </c:pt>
                <c:pt idx="11005">
                  <c:v>3180534</c:v>
                </c:pt>
                <c:pt idx="11006">
                  <c:v>3184196</c:v>
                </c:pt>
                <c:pt idx="11007">
                  <c:v>3187865.5</c:v>
                </c:pt>
                <c:pt idx="11008">
                  <c:v>3191539.25</c:v>
                </c:pt>
                <c:pt idx="11009">
                  <c:v>3195213.75</c:v>
                </c:pt>
                <c:pt idx="11010">
                  <c:v>3198896</c:v>
                </c:pt>
                <c:pt idx="11011">
                  <c:v>3202579</c:v>
                </c:pt>
                <c:pt idx="11012">
                  <c:v>3206269.75</c:v>
                </c:pt>
                <c:pt idx="11013">
                  <c:v>3209961</c:v>
                </c:pt>
                <c:pt idx="11014">
                  <c:v>3213660.25</c:v>
                </c:pt>
                <c:pt idx="11015">
                  <c:v>3217363.75</c:v>
                </c:pt>
                <c:pt idx="11016">
                  <c:v>3221068</c:v>
                </c:pt>
                <c:pt idx="11017">
                  <c:v>3224780</c:v>
                </c:pt>
                <c:pt idx="11018">
                  <c:v>3228492.75</c:v>
                </c:pt>
                <c:pt idx="11019">
                  <c:v>3232213.5</c:v>
                </c:pt>
                <c:pt idx="11020">
                  <c:v>3235938.25</c:v>
                </c:pt>
                <c:pt idx="11021">
                  <c:v>3239664</c:v>
                </c:pt>
                <c:pt idx="11022">
                  <c:v>3243397.25</c:v>
                </c:pt>
                <c:pt idx="11023">
                  <c:v>3247131.5</c:v>
                </c:pt>
                <c:pt idx="11024">
                  <c:v>3250873.5</c:v>
                </c:pt>
                <c:pt idx="11025">
                  <c:v>3254616.5</c:v>
                </c:pt>
                <c:pt idx="11026">
                  <c:v>3258367</c:v>
                </c:pt>
                <c:pt idx="11027">
                  <c:v>3262122</c:v>
                </c:pt>
                <c:pt idx="11028">
                  <c:v>3265877.75</c:v>
                </c:pt>
                <c:pt idx="11029">
                  <c:v>3269641.5</c:v>
                </c:pt>
                <c:pt idx="11030">
                  <c:v>3273406</c:v>
                </c:pt>
                <c:pt idx="11031">
                  <c:v>3277178.25</c:v>
                </c:pt>
                <c:pt idx="11032">
                  <c:v>3280951.25</c:v>
                </c:pt>
                <c:pt idx="11033">
                  <c:v>3284732.5</c:v>
                </c:pt>
                <c:pt idx="11034">
                  <c:v>3288517.75</c:v>
                </c:pt>
                <c:pt idx="11035">
                  <c:v>3292304</c:v>
                </c:pt>
                <c:pt idx="11036">
                  <c:v>3296098</c:v>
                </c:pt>
                <c:pt idx="11037">
                  <c:v>3299893</c:v>
                </c:pt>
                <c:pt idx="11038">
                  <c:v>3303695.75</c:v>
                </c:pt>
                <c:pt idx="11039">
                  <c:v>3307499.5</c:v>
                </c:pt>
                <c:pt idx="11040">
                  <c:v>3311311</c:v>
                </c:pt>
                <c:pt idx="11041">
                  <c:v>3315127</c:v>
                </c:pt>
                <c:pt idx="11042">
                  <c:v>3318944</c:v>
                </c:pt>
                <c:pt idx="11043">
                  <c:v>3322768.75</c:v>
                </c:pt>
                <c:pt idx="11044">
                  <c:v>3326594.25</c:v>
                </c:pt>
                <c:pt idx="11045">
                  <c:v>3330428</c:v>
                </c:pt>
                <c:pt idx="11046">
                  <c:v>3334262.25</c:v>
                </c:pt>
                <c:pt idx="11047">
                  <c:v>3338104.75</c:v>
                </c:pt>
                <c:pt idx="11048">
                  <c:v>3341951.75</c:v>
                </c:pt>
                <c:pt idx="11049">
                  <c:v>3345799.25</c:v>
                </c:pt>
                <c:pt idx="11050">
                  <c:v>3349655.25</c:v>
                </c:pt>
                <c:pt idx="11051">
                  <c:v>3353511.75</c:v>
                </c:pt>
                <c:pt idx="11052">
                  <c:v>3357376.25</c:v>
                </c:pt>
                <c:pt idx="11053">
                  <c:v>3361245.5</c:v>
                </c:pt>
                <c:pt idx="11054">
                  <c:v>3365115.25</c:v>
                </c:pt>
                <c:pt idx="11055">
                  <c:v>3368993.25</c:v>
                </c:pt>
                <c:pt idx="11056">
                  <c:v>3372872.25</c:v>
                </c:pt>
                <c:pt idx="11057">
                  <c:v>3376759</c:v>
                </c:pt>
                <c:pt idx="11058">
                  <c:v>3380646.75</c:v>
                </c:pt>
                <c:pt idx="11059">
                  <c:v>3384542.75</c:v>
                </c:pt>
                <c:pt idx="11060">
                  <c:v>3388443.25</c:v>
                </c:pt>
                <c:pt idx="11061">
                  <c:v>3392344.5</c:v>
                </c:pt>
                <c:pt idx="11062">
                  <c:v>3396253.75</c:v>
                </c:pt>
                <c:pt idx="11063">
                  <c:v>3400164</c:v>
                </c:pt>
                <c:pt idx="11064">
                  <c:v>3404082.5</c:v>
                </c:pt>
                <c:pt idx="11065">
                  <c:v>3408001.5</c:v>
                </c:pt>
                <c:pt idx="11066">
                  <c:v>3411929</c:v>
                </c:pt>
                <c:pt idx="11067">
                  <c:v>3415861</c:v>
                </c:pt>
                <c:pt idx="11068">
                  <c:v>3419793.75</c:v>
                </c:pt>
                <c:pt idx="11069">
                  <c:v>3423734.75</c:v>
                </c:pt>
                <c:pt idx="11070">
                  <c:v>3427676.75</c:v>
                </c:pt>
                <c:pt idx="11071">
                  <c:v>3431626.75</c:v>
                </c:pt>
                <c:pt idx="11072">
                  <c:v>3435577.75</c:v>
                </c:pt>
                <c:pt idx="11073">
                  <c:v>3439537</c:v>
                </c:pt>
                <c:pt idx="11074">
                  <c:v>3443500.75</c:v>
                </c:pt>
                <c:pt idx="11075">
                  <c:v>3447465.25</c:v>
                </c:pt>
                <c:pt idx="11076">
                  <c:v>3451438.25</c:v>
                </c:pt>
                <c:pt idx="11077">
                  <c:v>3455412</c:v>
                </c:pt>
                <c:pt idx="11078">
                  <c:v>3459394</c:v>
                </c:pt>
                <c:pt idx="11079">
                  <c:v>3463380.75</c:v>
                </c:pt>
                <c:pt idx="11080">
                  <c:v>3467368.25</c:v>
                </c:pt>
                <c:pt idx="11081">
                  <c:v>3471364</c:v>
                </c:pt>
                <c:pt idx="11082">
                  <c:v>3475360.75</c:v>
                </c:pt>
                <c:pt idx="11083">
                  <c:v>3479365.75</c:v>
                </c:pt>
                <c:pt idx="11084">
                  <c:v>3483371.75</c:v>
                </c:pt>
                <c:pt idx="11085">
                  <c:v>3487386</c:v>
                </c:pt>
                <c:pt idx="11086">
                  <c:v>3491405</c:v>
                </c:pt>
                <c:pt idx="11087">
                  <c:v>3495424.75</c:v>
                </c:pt>
                <c:pt idx="11088">
                  <c:v>3499452.75</c:v>
                </c:pt>
                <c:pt idx="11089">
                  <c:v>3503481.75</c:v>
                </c:pt>
                <c:pt idx="11090">
                  <c:v>3507519.25</c:v>
                </c:pt>
                <c:pt idx="11091">
                  <c:v>3511557.75</c:v>
                </c:pt>
                <c:pt idx="11092">
                  <c:v>3515604.5</c:v>
                </c:pt>
                <c:pt idx="11093">
                  <c:v>3519656</c:v>
                </c:pt>
                <c:pt idx="11094">
                  <c:v>3523708.25</c:v>
                </c:pt>
                <c:pt idx="11095">
                  <c:v>3527769</c:v>
                </c:pt>
                <c:pt idx="11096">
                  <c:v>3531830.5</c:v>
                </c:pt>
                <c:pt idx="11097">
                  <c:v>3535900.75</c:v>
                </c:pt>
                <c:pt idx="11098">
                  <c:v>3539971.75</c:v>
                </c:pt>
                <c:pt idx="11099">
                  <c:v>3544051.25</c:v>
                </c:pt>
                <c:pt idx="11100">
                  <c:v>3548135.5</c:v>
                </c:pt>
                <c:pt idx="11101">
                  <c:v>3552220.5</c:v>
                </c:pt>
                <c:pt idx="11102">
                  <c:v>3556314.25</c:v>
                </c:pt>
                <c:pt idx="11103">
                  <c:v>3560408.5</c:v>
                </c:pt>
                <c:pt idx="11104">
                  <c:v>3564511.75</c:v>
                </c:pt>
                <c:pt idx="11105">
                  <c:v>3568615.5</c:v>
                </c:pt>
                <c:pt idx="11106">
                  <c:v>3572728.25</c:v>
                </c:pt>
                <c:pt idx="11107">
                  <c:v>3576845.5</c:v>
                </c:pt>
                <c:pt idx="11108">
                  <c:v>3580963.5</c:v>
                </c:pt>
                <c:pt idx="11109">
                  <c:v>3585090.25</c:v>
                </c:pt>
                <c:pt idx="11110">
                  <c:v>3589218</c:v>
                </c:pt>
                <c:pt idx="11111">
                  <c:v>3593354.25</c:v>
                </c:pt>
                <c:pt idx="11112">
                  <c:v>3597495.25</c:v>
                </c:pt>
                <c:pt idx="11113">
                  <c:v>3601637.25</c:v>
                </c:pt>
                <c:pt idx="11114">
                  <c:v>3605787.75</c:v>
                </c:pt>
                <c:pt idx="11115">
                  <c:v>3609939.25</c:v>
                </c:pt>
                <c:pt idx="11116">
                  <c:v>3614099.25</c:v>
                </c:pt>
                <c:pt idx="11117">
                  <c:v>3618260.25</c:v>
                </c:pt>
                <c:pt idx="11118">
                  <c:v>3622430</c:v>
                </c:pt>
                <c:pt idx="11119">
                  <c:v>3626604.75</c:v>
                </c:pt>
                <c:pt idx="11120">
                  <c:v>3630780</c:v>
                </c:pt>
                <c:pt idx="11121">
                  <c:v>3634964.25</c:v>
                </c:pt>
                <c:pt idx="11122">
                  <c:v>3639149.25</c:v>
                </c:pt>
                <c:pt idx="11123">
                  <c:v>3643343</c:v>
                </c:pt>
                <c:pt idx="11124">
                  <c:v>3647537.75</c:v>
                </c:pt>
                <c:pt idx="11125">
                  <c:v>3651741.25</c:v>
                </c:pt>
                <c:pt idx="11126">
                  <c:v>3655949.5</c:v>
                </c:pt>
                <c:pt idx="11127">
                  <c:v>3660158.75</c:v>
                </c:pt>
                <c:pt idx="11128">
                  <c:v>3664376.75</c:v>
                </c:pt>
                <c:pt idx="11129">
                  <c:v>3668595.75</c:v>
                </c:pt>
                <c:pt idx="11130">
                  <c:v>3672823.5</c:v>
                </c:pt>
                <c:pt idx="11131">
                  <c:v>3677052</c:v>
                </c:pt>
                <c:pt idx="11132">
                  <c:v>3681289.5</c:v>
                </c:pt>
                <c:pt idx="11133">
                  <c:v>3685532</c:v>
                </c:pt>
                <c:pt idx="11134">
                  <c:v>3689775.25</c:v>
                </c:pt>
                <c:pt idx="11135">
                  <c:v>3694027.5</c:v>
                </c:pt>
                <c:pt idx="11136">
                  <c:v>3698280.5</c:v>
                </c:pt>
                <c:pt idx="11137">
                  <c:v>3702542.5</c:v>
                </c:pt>
                <c:pt idx="11138">
                  <c:v>3706805.25</c:v>
                </c:pt>
                <c:pt idx="11139">
                  <c:v>3711077</c:v>
                </c:pt>
                <c:pt idx="11140">
                  <c:v>3715353.75</c:v>
                </c:pt>
                <c:pt idx="11141">
                  <c:v>3719631.25</c:v>
                </c:pt>
                <c:pt idx="11142">
                  <c:v>3723918</c:v>
                </c:pt>
                <c:pt idx="11143">
                  <c:v>3728205.25</c:v>
                </c:pt>
                <c:pt idx="11144">
                  <c:v>3732501.75</c:v>
                </c:pt>
                <c:pt idx="11145">
                  <c:v>3736803.25</c:v>
                </c:pt>
                <c:pt idx="11146">
                  <c:v>3741105.5</c:v>
                </c:pt>
                <c:pt idx="11147">
                  <c:v>3745416.75</c:v>
                </c:pt>
                <c:pt idx="11148">
                  <c:v>3749729</c:v>
                </c:pt>
                <c:pt idx="11149">
                  <c:v>3754050.25</c:v>
                </c:pt>
                <c:pt idx="11150">
                  <c:v>3758372.5</c:v>
                </c:pt>
                <c:pt idx="11151">
                  <c:v>3762703.5</c:v>
                </c:pt>
                <c:pt idx="11152">
                  <c:v>3767039.75</c:v>
                </c:pt>
                <c:pt idx="11153">
                  <c:v>3771377</c:v>
                </c:pt>
                <c:pt idx="11154">
                  <c:v>3775723.25</c:v>
                </c:pt>
                <c:pt idx="11155">
                  <c:v>3780070.25</c:v>
                </c:pt>
                <c:pt idx="11156">
                  <c:v>3784426.5</c:v>
                </c:pt>
                <c:pt idx="11157">
                  <c:v>3788783.5</c:v>
                </c:pt>
                <c:pt idx="11158">
                  <c:v>3793149.75</c:v>
                </c:pt>
                <c:pt idx="11159">
                  <c:v>3797521</c:v>
                </c:pt>
                <c:pt idx="11160">
                  <c:v>3801893.25</c:v>
                </c:pt>
                <c:pt idx="11161">
                  <c:v>3806274.75</c:v>
                </c:pt>
                <c:pt idx="11162">
                  <c:v>3810657</c:v>
                </c:pt>
                <c:pt idx="11163">
                  <c:v>3815048.5</c:v>
                </c:pt>
                <c:pt idx="11164">
                  <c:v>3819440.75</c:v>
                </c:pt>
                <c:pt idx="11165">
                  <c:v>3823842.25</c:v>
                </c:pt>
                <c:pt idx="11166">
                  <c:v>3828249</c:v>
                </c:pt>
                <c:pt idx="11167">
                  <c:v>3832656.5</c:v>
                </c:pt>
                <c:pt idx="11168">
                  <c:v>3837073.5</c:v>
                </c:pt>
                <c:pt idx="11169">
                  <c:v>3841491.25</c:v>
                </c:pt>
                <c:pt idx="11170">
                  <c:v>3845918.25</c:v>
                </c:pt>
                <c:pt idx="11171">
                  <c:v>3850346</c:v>
                </c:pt>
                <c:pt idx="11172">
                  <c:v>3854783.25</c:v>
                </c:pt>
                <c:pt idx="11173">
                  <c:v>3859225.5</c:v>
                </c:pt>
                <c:pt idx="11174">
                  <c:v>3863668.75</c:v>
                </c:pt>
                <c:pt idx="11175">
                  <c:v>3868121.5</c:v>
                </c:pt>
                <c:pt idx="11176">
                  <c:v>3872574.75</c:v>
                </c:pt>
                <c:pt idx="11177">
                  <c:v>3877037.75</c:v>
                </c:pt>
                <c:pt idx="11178">
                  <c:v>3881505.75</c:v>
                </c:pt>
                <c:pt idx="11179">
                  <c:v>3885974.5</c:v>
                </c:pt>
                <c:pt idx="11180">
                  <c:v>3890452.75</c:v>
                </c:pt>
                <c:pt idx="11181">
                  <c:v>3894932</c:v>
                </c:pt>
                <c:pt idx="11182">
                  <c:v>3899420.5</c:v>
                </c:pt>
                <c:pt idx="11183">
                  <c:v>3903910</c:v>
                </c:pt>
                <c:pt idx="11184">
                  <c:v>3908409</c:v>
                </c:pt>
                <c:pt idx="11185">
                  <c:v>3912913.25</c:v>
                </c:pt>
                <c:pt idx="11186">
                  <c:v>3917418.25</c:v>
                </c:pt>
                <c:pt idx="11187">
                  <c:v>3921932.75</c:v>
                </c:pt>
                <c:pt idx="11188">
                  <c:v>3926448</c:v>
                </c:pt>
                <c:pt idx="11189">
                  <c:v>3930973</c:v>
                </c:pt>
                <c:pt idx="11190">
                  <c:v>3935498.75</c:v>
                </c:pt>
                <c:pt idx="11191">
                  <c:v>3940034.25</c:v>
                </c:pt>
                <c:pt idx="11192">
                  <c:v>3944574.75</c:v>
                </c:pt>
                <c:pt idx="11193">
                  <c:v>3949116.25</c:v>
                </c:pt>
                <c:pt idx="11194">
                  <c:v>3953667.25</c:v>
                </c:pt>
                <c:pt idx="11195">
                  <c:v>3958219.25</c:v>
                </c:pt>
                <c:pt idx="11196">
                  <c:v>3962780.75</c:v>
                </c:pt>
                <c:pt idx="11197">
                  <c:v>3967343.25</c:v>
                </c:pt>
                <c:pt idx="11198">
                  <c:v>3971915.25</c:v>
                </c:pt>
                <c:pt idx="11199">
                  <c:v>3976492.5</c:v>
                </c:pt>
                <c:pt idx="11200">
                  <c:v>3981070.75</c:v>
                </c:pt>
                <c:pt idx="11201">
                  <c:v>3985658.75</c:v>
                </c:pt>
                <c:pt idx="11202">
                  <c:v>3990247.5</c:v>
                </c:pt>
                <c:pt idx="11203">
                  <c:v>3994846</c:v>
                </c:pt>
                <c:pt idx="11204">
                  <c:v>3999449.75</c:v>
                </c:pt>
                <c:pt idx="11205">
                  <c:v>4004054.25</c:v>
                </c:pt>
                <c:pt idx="11206">
                  <c:v>4008668.75</c:v>
                </c:pt>
                <c:pt idx="11207">
                  <c:v>4013284</c:v>
                </c:pt>
                <c:pt idx="11208">
                  <c:v>4017909</c:v>
                </c:pt>
                <c:pt idx="11209">
                  <c:v>4022534.75</c:v>
                </c:pt>
                <c:pt idx="11210">
                  <c:v>4027170.5</c:v>
                </c:pt>
                <c:pt idx="11211">
                  <c:v>4031811.5</c:v>
                </c:pt>
                <c:pt idx="11212">
                  <c:v>4036453.5</c:v>
                </c:pt>
                <c:pt idx="11213">
                  <c:v>4041105.25</c:v>
                </c:pt>
                <c:pt idx="11214">
                  <c:v>4045757.75</c:v>
                </c:pt>
                <c:pt idx="11215">
                  <c:v>4050420.25</c:v>
                </c:pt>
                <c:pt idx="11216">
                  <c:v>4055083.5</c:v>
                </c:pt>
                <c:pt idx="11217">
                  <c:v>4059756.75</c:v>
                </c:pt>
                <c:pt idx="11218">
                  <c:v>4064435.25</c:v>
                </c:pt>
                <c:pt idx="11219">
                  <c:v>4069114.75</c:v>
                </c:pt>
                <c:pt idx="11220">
                  <c:v>4073804</c:v>
                </c:pt>
                <c:pt idx="11221">
                  <c:v>4078494.25</c:v>
                </c:pt>
                <c:pt idx="11222">
                  <c:v>4083194.5</c:v>
                </c:pt>
                <c:pt idx="11223">
                  <c:v>4087895.5</c:v>
                </c:pt>
                <c:pt idx="11224">
                  <c:v>4092606.5</c:v>
                </c:pt>
                <c:pt idx="11225">
                  <c:v>4097323</c:v>
                </c:pt>
                <c:pt idx="11226">
                  <c:v>4102040.25</c:v>
                </c:pt>
                <c:pt idx="11227">
                  <c:v>4106767.5</c:v>
                </c:pt>
                <c:pt idx="11228">
                  <c:v>4111495.75</c:v>
                </c:pt>
                <c:pt idx="11229">
                  <c:v>4116234</c:v>
                </c:pt>
                <c:pt idx="11230">
                  <c:v>4120973</c:v>
                </c:pt>
                <c:pt idx="11231">
                  <c:v>4125722</c:v>
                </c:pt>
                <c:pt idx="11232">
                  <c:v>4130476.75</c:v>
                </c:pt>
                <c:pt idx="11233">
                  <c:v>4135232.25</c:v>
                </c:pt>
                <c:pt idx="11234">
                  <c:v>4139997.75</c:v>
                </c:pt>
                <c:pt idx="11235">
                  <c:v>4144764.25</c:v>
                </c:pt>
                <c:pt idx="11236">
                  <c:v>4149540.75</c:v>
                </c:pt>
                <c:pt idx="11237">
                  <c:v>4154322.75</c:v>
                </c:pt>
                <c:pt idx="11238">
                  <c:v>4159105.75</c:v>
                </c:pt>
                <c:pt idx="11239">
                  <c:v>4163898.75</c:v>
                </c:pt>
                <c:pt idx="11240">
                  <c:v>4168692.75</c:v>
                </c:pt>
                <c:pt idx="11241">
                  <c:v>4173496.75</c:v>
                </c:pt>
                <c:pt idx="11242">
                  <c:v>4178301.75</c:v>
                </c:pt>
                <c:pt idx="11243">
                  <c:v>4183117</c:v>
                </c:pt>
                <c:pt idx="11244">
                  <c:v>4187937.75</c:v>
                </c:pt>
                <c:pt idx="11245">
                  <c:v>4192759.5</c:v>
                </c:pt>
                <c:pt idx="11246">
                  <c:v>4197591</c:v>
                </c:pt>
                <c:pt idx="11247">
                  <c:v>4202424</c:v>
                </c:pt>
                <c:pt idx="11248">
                  <c:v>4207267</c:v>
                </c:pt>
                <c:pt idx="11249">
                  <c:v>4212111</c:v>
                </c:pt>
                <c:pt idx="11250">
                  <c:v>4216965</c:v>
                </c:pt>
                <c:pt idx="11251">
                  <c:v>4221825</c:v>
                </c:pt>
                <c:pt idx="11252">
                  <c:v>4226685.5</c:v>
                </c:pt>
                <c:pt idx="11253">
                  <c:v>4231556.5</c:v>
                </c:pt>
                <c:pt idx="11254">
                  <c:v>4236428</c:v>
                </c:pt>
                <c:pt idx="11255">
                  <c:v>4241310.5</c:v>
                </c:pt>
                <c:pt idx="11256">
                  <c:v>4246193.5</c:v>
                </c:pt>
                <c:pt idx="11257">
                  <c:v>4251087</c:v>
                </c:pt>
                <c:pt idx="11258">
                  <c:v>4255986</c:v>
                </c:pt>
                <c:pt idx="11259">
                  <c:v>4260886</c:v>
                </c:pt>
                <c:pt idx="11260">
                  <c:v>4265796.5</c:v>
                </c:pt>
                <c:pt idx="11261">
                  <c:v>4270707.5</c:v>
                </c:pt>
                <c:pt idx="11262">
                  <c:v>4275629.5</c:v>
                </c:pt>
                <c:pt idx="11263">
                  <c:v>4280552</c:v>
                </c:pt>
                <c:pt idx="11264">
                  <c:v>4285485</c:v>
                </c:pt>
                <c:pt idx="11265">
                  <c:v>4290423.5</c:v>
                </c:pt>
                <c:pt idx="11266">
                  <c:v>4295363</c:v>
                </c:pt>
                <c:pt idx="11267">
                  <c:v>4300313.5</c:v>
                </c:pt>
                <c:pt idx="11268">
                  <c:v>4305264.5</c:v>
                </c:pt>
                <c:pt idx="11269">
                  <c:v>4310226</c:v>
                </c:pt>
                <c:pt idx="11270">
                  <c:v>4315193</c:v>
                </c:pt>
                <c:pt idx="11271">
                  <c:v>4320161</c:v>
                </c:pt>
                <c:pt idx="11272">
                  <c:v>4325140</c:v>
                </c:pt>
                <c:pt idx="11273">
                  <c:v>4330119.5</c:v>
                </c:pt>
                <c:pt idx="11274">
                  <c:v>4335109.5</c:v>
                </c:pt>
                <c:pt idx="11275">
                  <c:v>4340100.5</c:v>
                </c:pt>
                <c:pt idx="11276">
                  <c:v>4345102.5</c:v>
                </c:pt>
                <c:pt idx="11277">
                  <c:v>4350109.5</c:v>
                </c:pt>
                <c:pt idx="11278">
                  <c:v>4355118</c:v>
                </c:pt>
                <c:pt idx="11279">
                  <c:v>4360137</c:v>
                </c:pt>
                <c:pt idx="11280">
                  <c:v>4365157</c:v>
                </c:pt>
                <c:pt idx="11281">
                  <c:v>4370187.5</c:v>
                </c:pt>
                <c:pt idx="11282">
                  <c:v>4375219</c:v>
                </c:pt>
                <c:pt idx="11283">
                  <c:v>4380261</c:v>
                </c:pt>
                <c:pt idx="11284">
                  <c:v>4385309</c:v>
                </c:pt>
                <c:pt idx="11285">
                  <c:v>4390358</c:v>
                </c:pt>
                <c:pt idx="11286">
                  <c:v>4395417.5</c:v>
                </c:pt>
                <c:pt idx="11287">
                  <c:v>4400478</c:v>
                </c:pt>
                <c:pt idx="11288">
                  <c:v>4405549</c:v>
                </c:pt>
                <c:pt idx="11289">
                  <c:v>4410621.5</c:v>
                </c:pt>
                <c:pt idx="11290">
                  <c:v>4415704.5</c:v>
                </c:pt>
                <c:pt idx="11291">
                  <c:v>4420793</c:v>
                </c:pt>
                <c:pt idx="11292">
                  <c:v>4425883</c:v>
                </c:pt>
                <c:pt idx="11293">
                  <c:v>4430983.5</c:v>
                </c:pt>
                <c:pt idx="11294">
                  <c:v>4436085</c:v>
                </c:pt>
                <c:pt idx="11295">
                  <c:v>4441197</c:v>
                </c:pt>
                <c:pt idx="11296">
                  <c:v>4446310.5</c:v>
                </c:pt>
                <c:pt idx="11297">
                  <c:v>4451434.5</c:v>
                </c:pt>
                <c:pt idx="11298">
                  <c:v>4456564</c:v>
                </c:pt>
                <c:pt idx="11299">
                  <c:v>4461695</c:v>
                </c:pt>
                <c:pt idx="11300">
                  <c:v>4466837</c:v>
                </c:pt>
                <c:pt idx="11301">
                  <c:v>4471979.5</c:v>
                </c:pt>
                <c:pt idx="11302">
                  <c:v>4477133.5</c:v>
                </c:pt>
                <c:pt idx="11303">
                  <c:v>4482293</c:v>
                </c:pt>
                <c:pt idx="11304">
                  <c:v>4487453.5</c:v>
                </c:pt>
                <c:pt idx="11305">
                  <c:v>4492625</c:v>
                </c:pt>
                <c:pt idx="11306">
                  <c:v>4497797.5</c:v>
                </c:pt>
                <c:pt idx="11307">
                  <c:v>4502980.5</c:v>
                </c:pt>
                <c:pt idx="11308">
                  <c:v>4508165</c:v>
                </c:pt>
                <c:pt idx="11309">
                  <c:v>4513360.5</c:v>
                </c:pt>
                <c:pt idx="11310">
                  <c:v>4518561.5</c:v>
                </c:pt>
                <c:pt idx="11311">
                  <c:v>4523764</c:v>
                </c:pt>
                <c:pt idx="11312">
                  <c:v>4528977</c:v>
                </c:pt>
                <c:pt idx="11313">
                  <c:v>4534191.5</c:v>
                </c:pt>
                <c:pt idx="11314">
                  <c:v>4539417</c:v>
                </c:pt>
                <c:pt idx="11315">
                  <c:v>4544643</c:v>
                </c:pt>
                <c:pt idx="11316">
                  <c:v>4549880.5</c:v>
                </c:pt>
                <c:pt idx="11317">
                  <c:v>4555124</c:v>
                </c:pt>
                <c:pt idx="11318">
                  <c:v>4560368.5</c:v>
                </c:pt>
                <c:pt idx="11319">
                  <c:v>4565624</c:v>
                </c:pt>
                <c:pt idx="11320">
                  <c:v>4570880.5</c:v>
                </c:pt>
                <c:pt idx="11321">
                  <c:v>4576148</c:v>
                </c:pt>
                <c:pt idx="11322">
                  <c:v>4581416.5</c:v>
                </c:pt>
                <c:pt idx="11323">
                  <c:v>4586696</c:v>
                </c:pt>
                <c:pt idx="11324">
                  <c:v>4591982</c:v>
                </c:pt>
                <c:pt idx="11325">
                  <c:v>4597269</c:v>
                </c:pt>
                <c:pt idx="11326">
                  <c:v>4602567</c:v>
                </c:pt>
                <c:pt idx="11327">
                  <c:v>4607866</c:v>
                </c:pt>
                <c:pt idx="11328">
                  <c:v>4613176</c:v>
                </c:pt>
                <c:pt idx="11329">
                  <c:v>4618492.5</c:v>
                </c:pt>
                <c:pt idx="11330">
                  <c:v>4623810</c:v>
                </c:pt>
                <c:pt idx="11331">
                  <c:v>4629138.5</c:v>
                </c:pt>
                <c:pt idx="11332">
                  <c:v>4634468</c:v>
                </c:pt>
                <c:pt idx="11333">
                  <c:v>4639809</c:v>
                </c:pt>
                <c:pt idx="11334">
                  <c:v>4645151</c:v>
                </c:pt>
                <c:pt idx="11335">
                  <c:v>4650504</c:v>
                </c:pt>
                <c:pt idx="11336">
                  <c:v>4655863.5</c:v>
                </c:pt>
                <c:pt idx="11337">
                  <c:v>4661223.5</c:v>
                </c:pt>
                <c:pt idx="11338">
                  <c:v>4666595.5</c:v>
                </c:pt>
                <c:pt idx="11339">
                  <c:v>4671968</c:v>
                </c:pt>
                <c:pt idx="11340">
                  <c:v>4677352</c:v>
                </c:pt>
                <c:pt idx="11341">
                  <c:v>4682737.5</c:v>
                </c:pt>
                <c:pt idx="11342">
                  <c:v>4688134</c:v>
                </c:pt>
                <c:pt idx="11343">
                  <c:v>4693536.5</c:v>
                </c:pt>
                <c:pt idx="11344">
                  <c:v>4698940.5</c:v>
                </c:pt>
                <c:pt idx="11345">
                  <c:v>4704355.5</c:v>
                </c:pt>
                <c:pt idx="11346">
                  <c:v>4709771.5</c:v>
                </c:pt>
                <c:pt idx="11347">
                  <c:v>4715199.5</c:v>
                </c:pt>
                <c:pt idx="11348">
                  <c:v>4720628</c:v>
                </c:pt>
                <c:pt idx="11349">
                  <c:v>4726068</c:v>
                </c:pt>
                <c:pt idx="11350">
                  <c:v>4731514.5</c:v>
                </c:pt>
                <c:pt idx="11351">
                  <c:v>4736962</c:v>
                </c:pt>
                <c:pt idx="11352">
                  <c:v>4742421</c:v>
                </c:pt>
                <c:pt idx="11353">
                  <c:v>4747881</c:v>
                </c:pt>
                <c:pt idx="11354">
                  <c:v>4753353</c:v>
                </c:pt>
                <c:pt idx="11355">
                  <c:v>4758825.5</c:v>
                </c:pt>
                <c:pt idx="11356">
                  <c:v>4764309.5</c:v>
                </c:pt>
                <c:pt idx="11357">
                  <c:v>4769800</c:v>
                </c:pt>
                <c:pt idx="11358">
                  <c:v>4775291.5</c:v>
                </c:pt>
                <c:pt idx="11359">
                  <c:v>4780795</c:v>
                </c:pt>
                <c:pt idx="11360">
                  <c:v>4786299</c:v>
                </c:pt>
                <c:pt idx="11361">
                  <c:v>4791815</c:v>
                </c:pt>
                <c:pt idx="11362">
                  <c:v>4797337</c:v>
                </c:pt>
                <c:pt idx="11363">
                  <c:v>4802860.5</c:v>
                </c:pt>
                <c:pt idx="11364">
                  <c:v>4808395.5</c:v>
                </c:pt>
                <c:pt idx="11365">
                  <c:v>4813931.5</c:v>
                </c:pt>
                <c:pt idx="11366">
                  <c:v>4819479</c:v>
                </c:pt>
                <c:pt idx="11367">
                  <c:v>4825027.5</c:v>
                </c:pt>
                <c:pt idx="11368">
                  <c:v>4830588</c:v>
                </c:pt>
                <c:pt idx="11369">
                  <c:v>4836155</c:v>
                </c:pt>
                <c:pt idx="11370">
                  <c:v>4841723</c:v>
                </c:pt>
                <c:pt idx="11371">
                  <c:v>4847302.5</c:v>
                </c:pt>
                <c:pt idx="11372">
                  <c:v>4852883.5</c:v>
                </c:pt>
                <c:pt idx="11373">
                  <c:v>4858476</c:v>
                </c:pt>
                <c:pt idx="11374">
                  <c:v>4864070</c:v>
                </c:pt>
                <c:pt idx="11375">
                  <c:v>4869675.5</c:v>
                </c:pt>
                <c:pt idx="11376">
                  <c:v>4875287</c:v>
                </c:pt>
                <c:pt idx="11377">
                  <c:v>4880900</c:v>
                </c:pt>
                <c:pt idx="11378">
                  <c:v>4886525</c:v>
                </c:pt>
                <c:pt idx="11379">
                  <c:v>4892151</c:v>
                </c:pt>
                <c:pt idx="11380">
                  <c:v>4897789</c:v>
                </c:pt>
                <c:pt idx="11381">
                  <c:v>4903428</c:v>
                </c:pt>
                <c:pt idx="11382">
                  <c:v>4909078.5</c:v>
                </c:pt>
                <c:pt idx="11383">
                  <c:v>4914736</c:v>
                </c:pt>
                <c:pt idx="11384">
                  <c:v>4920394.5</c:v>
                </c:pt>
                <c:pt idx="11385">
                  <c:v>4926064.5</c:v>
                </c:pt>
                <c:pt idx="11386">
                  <c:v>4931736</c:v>
                </c:pt>
                <c:pt idx="11387">
                  <c:v>4937419.5</c:v>
                </c:pt>
                <c:pt idx="11388">
                  <c:v>4943104</c:v>
                </c:pt>
                <c:pt idx="11389">
                  <c:v>4948801</c:v>
                </c:pt>
                <c:pt idx="11390">
                  <c:v>4954504</c:v>
                </c:pt>
                <c:pt idx="11391">
                  <c:v>4960208</c:v>
                </c:pt>
                <c:pt idx="11392">
                  <c:v>4965924.5</c:v>
                </c:pt>
                <c:pt idx="11393">
                  <c:v>4971641.5</c:v>
                </c:pt>
                <c:pt idx="11394">
                  <c:v>4977371</c:v>
                </c:pt>
                <c:pt idx="11395">
                  <c:v>4983107</c:v>
                </c:pt>
                <c:pt idx="11396">
                  <c:v>4988844.5</c:v>
                </c:pt>
                <c:pt idx="11397">
                  <c:v>4994593.5</c:v>
                </c:pt>
                <c:pt idx="11398">
                  <c:v>5000344</c:v>
                </c:pt>
                <c:pt idx="11399">
                  <c:v>5006106.5</c:v>
                </c:pt>
                <c:pt idx="11400">
                  <c:v>5011870</c:v>
                </c:pt>
                <c:pt idx="11401">
                  <c:v>5017646</c:v>
                </c:pt>
                <c:pt idx="11402">
                  <c:v>5023428.5</c:v>
                </c:pt>
                <c:pt idx="11403">
                  <c:v>5029212</c:v>
                </c:pt>
                <c:pt idx="11404">
                  <c:v>5035007.5</c:v>
                </c:pt>
                <c:pt idx="11405">
                  <c:v>5040804.5</c:v>
                </c:pt>
                <c:pt idx="11406">
                  <c:v>5046614</c:v>
                </c:pt>
                <c:pt idx="11407">
                  <c:v>5052424</c:v>
                </c:pt>
                <c:pt idx="11408">
                  <c:v>5058246.5</c:v>
                </c:pt>
                <c:pt idx="11409">
                  <c:v>5064076</c:v>
                </c:pt>
                <c:pt idx="11410">
                  <c:v>5069906</c:v>
                </c:pt>
                <c:pt idx="11411">
                  <c:v>5075749</c:v>
                </c:pt>
                <c:pt idx="11412">
                  <c:v>5081592.5</c:v>
                </c:pt>
                <c:pt idx="11413">
                  <c:v>5087449</c:v>
                </c:pt>
                <c:pt idx="11414">
                  <c:v>5093306</c:v>
                </c:pt>
                <c:pt idx="11415">
                  <c:v>5099176</c:v>
                </c:pt>
                <c:pt idx="11416">
                  <c:v>5105052</c:v>
                </c:pt>
                <c:pt idx="11417">
                  <c:v>5110929.5</c:v>
                </c:pt>
                <c:pt idx="11418">
                  <c:v>5116819.5</c:v>
                </c:pt>
                <c:pt idx="11419">
                  <c:v>5122711</c:v>
                </c:pt>
                <c:pt idx="11420">
                  <c:v>5128614.5</c:v>
                </c:pt>
                <c:pt idx="11421">
                  <c:v>5134519</c:v>
                </c:pt>
                <c:pt idx="11422">
                  <c:v>5140436</c:v>
                </c:pt>
                <c:pt idx="11423">
                  <c:v>5146360</c:v>
                </c:pt>
                <c:pt idx="11424">
                  <c:v>5152285</c:v>
                </c:pt>
                <c:pt idx="11425">
                  <c:v>5158223</c:v>
                </c:pt>
                <c:pt idx="11426">
                  <c:v>5164161.5</c:v>
                </c:pt>
                <c:pt idx="11427">
                  <c:v>5170113</c:v>
                </c:pt>
                <c:pt idx="11428">
                  <c:v>5176071</c:v>
                </c:pt>
                <c:pt idx="11429">
                  <c:v>5182030.5</c:v>
                </c:pt>
                <c:pt idx="11430">
                  <c:v>5188002</c:v>
                </c:pt>
                <c:pt idx="11431">
                  <c:v>5193975.5</c:v>
                </c:pt>
                <c:pt idx="11432">
                  <c:v>5199961</c:v>
                </c:pt>
                <c:pt idx="11433">
                  <c:v>5205948</c:v>
                </c:pt>
                <c:pt idx="11434">
                  <c:v>5211947</c:v>
                </c:pt>
                <c:pt idx="11435">
                  <c:v>5217953.5</c:v>
                </c:pt>
                <c:pt idx="11436">
                  <c:v>5223961</c:v>
                </c:pt>
                <c:pt idx="11437">
                  <c:v>5229981.5</c:v>
                </c:pt>
                <c:pt idx="11438">
                  <c:v>5236002.5</c:v>
                </c:pt>
                <c:pt idx="11439">
                  <c:v>5242037</c:v>
                </c:pt>
                <c:pt idx="11440">
                  <c:v>5248072</c:v>
                </c:pt>
                <c:pt idx="11441">
                  <c:v>5254120</c:v>
                </c:pt>
                <c:pt idx="11442">
                  <c:v>5260175</c:v>
                </c:pt>
                <c:pt idx="11443">
                  <c:v>5266231</c:v>
                </c:pt>
                <c:pt idx="11444">
                  <c:v>5272300</c:v>
                </c:pt>
                <c:pt idx="11445">
                  <c:v>5278370</c:v>
                </c:pt>
                <c:pt idx="11446">
                  <c:v>5284453</c:v>
                </c:pt>
                <c:pt idx="11447">
                  <c:v>5290537</c:v>
                </c:pt>
                <c:pt idx="11448">
                  <c:v>5296634</c:v>
                </c:pt>
                <c:pt idx="11449">
                  <c:v>5302738</c:v>
                </c:pt>
                <c:pt idx="11450">
                  <c:v>5308843.5</c:v>
                </c:pt>
                <c:pt idx="11451">
                  <c:v>5314961.5</c:v>
                </c:pt>
                <c:pt idx="11452">
                  <c:v>5321080.5</c:v>
                </c:pt>
                <c:pt idx="11453">
                  <c:v>5327212.5</c:v>
                </c:pt>
                <c:pt idx="11454">
                  <c:v>5333352</c:v>
                </c:pt>
                <c:pt idx="11455">
                  <c:v>5339492.5</c:v>
                </c:pt>
                <c:pt idx="11456">
                  <c:v>5345645.5</c:v>
                </c:pt>
                <c:pt idx="11457">
                  <c:v>5351800</c:v>
                </c:pt>
                <c:pt idx="11458">
                  <c:v>5357967.5</c:v>
                </c:pt>
                <c:pt idx="11459">
                  <c:v>5364136.5</c:v>
                </c:pt>
                <c:pt idx="11460">
                  <c:v>5370318</c:v>
                </c:pt>
                <c:pt idx="11461">
                  <c:v>5376507</c:v>
                </c:pt>
                <c:pt idx="11462">
                  <c:v>5382697</c:v>
                </c:pt>
                <c:pt idx="11463">
                  <c:v>5388900.5</c:v>
                </c:pt>
                <c:pt idx="11464">
                  <c:v>5395104.5</c:v>
                </c:pt>
                <c:pt idx="11465">
                  <c:v>5401322</c:v>
                </c:pt>
                <c:pt idx="11466">
                  <c:v>5407541</c:v>
                </c:pt>
                <c:pt idx="11467">
                  <c:v>5413772.5</c:v>
                </c:pt>
                <c:pt idx="11468">
                  <c:v>5420011.5</c:v>
                </c:pt>
                <c:pt idx="11469">
                  <c:v>5426251.5</c:v>
                </c:pt>
                <c:pt idx="11470">
                  <c:v>5432505</c:v>
                </c:pt>
                <c:pt idx="11471">
                  <c:v>5438759.5</c:v>
                </c:pt>
                <c:pt idx="11472">
                  <c:v>5445027.5</c:v>
                </c:pt>
                <c:pt idx="11473">
                  <c:v>5451296.5</c:v>
                </c:pt>
                <c:pt idx="11474">
                  <c:v>5457578.5</c:v>
                </c:pt>
                <c:pt idx="11475">
                  <c:v>5463868</c:v>
                </c:pt>
                <c:pt idx="11476">
                  <c:v>5470158.5</c:v>
                </c:pt>
                <c:pt idx="11477">
                  <c:v>5476462.5</c:v>
                </c:pt>
                <c:pt idx="11478">
                  <c:v>5482767.5</c:v>
                </c:pt>
                <c:pt idx="11479">
                  <c:v>5489086</c:v>
                </c:pt>
                <c:pt idx="11480">
                  <c:v>5495406</c:v>
                </c:pt>
                <c:pt idx="11481">
                  <c:v>5501739</c:v>
                </c:pt>
                <c:pt idx="11482">
                  <c:v>5508079</c:v>
                </c:pt>
                <c:pt idx="11483">
                  <c:v>5514421</c:v>
                </c:pt>
                <c:pt idx="11484">
                  <c:v>5520775.5</c:v>
                </c:pt>
                <c:pt idx="11485">
                  <c:v>5527132</c:v>
                </c:pt>
                <c:pt idx="11486">
                  <c:v>5533501.5</c:v>
                </c:pt>
                <c:pt idx="11487">
                  <c:v>5539878.5</c:v>
                </c:pt>
                <c:pt idx="11488">
                  <c:v>5546256.5</c:v>
                </c:pt>
                <c:pt idx="11489">
                  <c:v>5552648</c:v>
                </c:pt>
                <c:pt idx="11490">
                  <c:v>5559041</c:v>
                </c:pt>
                <c:pt idx="11491">
                  <c:v>5565447.5</c:v>
                </c:pt>
                <c:pt idx="11492">
                  <c:v>5571855</c:v>
                </c:pt>
                <c:pt idx="11493">
                  <c:v>5578276</c:v>
                </c:pt>
                <c:pt idx="11494">
                  <c:v>5584704.5</c:v>
                </c:pt>
                <c:pt idx="11495">
                  <c:v>5591134.5</c:v>
                </c:pt>
                <c:pt idx="11496">
                  <c:v>5597578</c:v>
                </c:pt>
                <c:pt idx="11497">
                  <c:v>5604022.5</c:v>
                </c:pt>
                <c:pt idx="11498">
                  <c:v>5610480.5</c:v>
                </c:pt>
                <c:pt idx="11499">
                  <c:v>5616940</c:v>
                </c:pt>
                <c:pt idx="11500">
                  <c:v>5623413.5</c:v>
                </c:pt>
                <c:pt idx="11501">
                  <c:v>5629894</c:v>
                </c:pt>
                <c:pt idx="11502">
                  <c:v>5636375.5</c:v>
                </c:pt>
                <c:pt idx="11503">
                  <c:v>5642871</c:v>
                </c:pt>
                <c:pt idx="11504">
                  <c:v>5649368</c:v>
                </c:pt>
                <c:pt idx="11505">
                  <c:v>5655878.5</c:v>
                </c:pt>
                <c:pt idx="11506">
                  <c:v>5662390</c:v>
                </c:pt>
                <c:pt idx="11507">
                  <c:v>5668915.5</c:v>
                </c:pt>
                <c:pt idx="11508">
                  <c:v>5675448.5</c:v>
                </c:pt>
                <c:pt idx="11509">
                  <c:v>5681983</c:v>
                </c:pt>
                <c:pt idx="11510">
                  <c:v>5688531</c:v>
                </c:pt>
                <c:pt idx="11511">
                  <c:v>5695080</c:v>
                </c:pt>
                <c:pt idx="11512">
                  <c:v>5701643.5</c:v>
                </c:pt>
                <c:pt idx="11513">
                  <c:v>5708207.5</c:v>
                </c:pt>
                <c:pt idx="11514">
                  <c:v>5714786</c:v>
                </c:pt>
                <c:pt idx="11515">
                  <c:v>5721372</c:v>
                </c:pt>
                <c:pt idx="11516">
                  <c:v>5727959</c:v>
                </c:pt>
                <c:pt idx="11517">
                  <c:v>5734560</c:v>
                </c:pt>
                <c:pt idx="11518">
                  <c:v>5741162.5</c:v>
                </c:pt>
                <c:pt idx="11519">
                  <c:v>5747778.5</c:v>
                </c:pt>
                <c:pt idx="11520">
                  <c:v>5754402.5</c:v>
                </c:pt>
                <c:pt idx="11521">
                  <c:v>5761027.5</c:v>
                </c:pt>
                <c:pt idx="11522">
                  <c:v>5767666.5</c:v>
                </c:pt>
                <c:pt idx="11523">
                  <c:v>5774307</c:v>
                </c:pt>
                <c:pt idx="11524">
                  <c:v>5780961.5</c:v>
                </c:pt>
                <c:pt idx="11525">
                  <c:v>5787617.5</c:v>
                </c:pt>
                <c:pt idx="11526">
                  <c:v>5794287</c:v>
                </c:pt>
                <c:pt idx="11527">
                  <c:v>5800964.5</c:v>
                </c:pt>
                <c:pt idx="11528">
                  <c:v>5807643.5</c:v>
                </c:pt>
                <c:pt idx="11529">
                  <c:v>5814336</c:v>
                </c:pt>
                <c:pt idx="11530">
                  <c:v>5821030.5</c:v>
                </c:pt>
                <c:pt idx="11531">
                  <c:v>5827738.5</c:v>
                </c:pt>
                <c:pt idx="11532">
                  <c:v>5834448.5</c:v>
                </c:pt>
                <c:pt idx="11533">
                  <c:v>5841172</c:v>
                </c:pt>
                <c:pt idx="11534">
                  <c:v>5847903.5</c:v>
                </c:pt>
                <c:pt idx="11535">
                  <c:v>5854636.5</c:v>
                </c:pt>
                <c:pt idx="11536">
                  <c:v>5861383.5</c:v>
                </c:pt>
                <c:pt idx="11537">
                  <c:v>5868131.5</c:v>
                </c:pt>
                <c:pt idx="11538">
                  <c:v>5874894</c:v>
                </c:pt>
                <c:pt idx="11539">
                  <c:v>5881658</c:v>
                </c:pt>
                <c:pt idx="11540">
                  <c:v>5888436.5</c:v>
                </c:pt>
                <c:pt idx="11541">
                  <c:v>5895222.5</c:v>
                </c:pt>
                <c:pt idx="11542">
                  <c:v>5902009.5</c:v>
                </c:pt>
                <c:pt idx="11543">
                  <c:v>5908811</c:v>
                </c:pt>
                <c:pt idx="11544">
                  <c:v>5915614</c:v>
                </c:pt>
                <c:pt idx="11545">
                  <c:v>5922431.5</c:v>
                </c:pt>
                <c:pt idx="11546">
                  <c:v>5929250</c:v>
                </c:pt>
                <c:pt idx="11547">
                  <c:v>5936083</c:v>
                </c:pt>
                <c:pt idx="11548">
                  <c:v>5942924</c:v>
                </c:pt>
                <c:pt idx="11549">
                  <c:v>5949766</c:v>
                </c:pt>
                <c:pt idx="11550">
                  <c:v>5956622.5</c:v>
                </c:pt>
                <c:pt idx="11551">
                  <c:v>5963480.5</c:v>
                </c:pt>
                <c:pt idx="11552">
                  <c:v>5970353</c:v>
                </c:pt>
                <c:pt idx="11553">
                  <c:v>5977233.5</c:v>
                </c:pt>
                <c:pt idx="11554">
                  <c:v>5984115.5</c:v>
                </c:pt>
                <c:pt idx="11555">
                  <c:v>5991011.5</c:v>
                </c:pt>
                <c:pt idx="11556">
                  <c:v>5997909</c:v>
                </c:pt>
                <c:pt idx="11557">
                  <c:v>6004821</c:v>
                </c:pt>
                <c:pt idx="11558">
                  <c:v>6011734.5</c:v>
                </c:pt>
                <c:pt idx="11559">
                  <c:v>6018662.5</c:v>
                </c:pt>
                <c:pt idx="11560">
                  <c:v>6025599</c:v>
                </c:pt>
                <c:pt idx="11561">
                  <c:v>6032536</c:v>
                </c:pt>
                <c:pt idx="11562">
                  <c:v>6039488</c:v>
                </c:pt>
                <c:pt idx="11563">
                  <c:v>6046441.5</c:v>
                </c:pt>
                <c:pt idx="11564">
                  <c:v>6053409.5</c:v>
                </c:pt>
                <c:pt idx="11565">
                  <c:v>6060379</c:v>
                </c:pt>
                <c:pt idx="11566">
                  <c:v>6067363</c:v>
                </c:pt>
                <c:pt idx="11567">
                  <c:v>6074355.5</c:v>
                </c:pt>
                <c:pt idx="11568">
                  <c:v>6081349</c:v>
                </c:pt>
                <c:pt idx="11569">
                  <c:v>6088357</c:v>
                </c:pt>
                <c:pt idx="11570">
                  <c:v>6095367</c:v>
                </c:pt>
                <c:pt idx="11571">
                  <c:v>6102391.5</c:v>
                </c:pt>
                <c:pt idx="11572">
                  <c:v>6109417</c:v>
                </c:pt>
                <c:pt idx="11573">
                  <c:v>6116457.5</c:v>
                </c:pt>
                <c:pt idx="11574">
                  <c:v>6123506.5</c:v>
                </c:pt>
                <c:pt idx="11575">
                  <c:v>6130556.5</c:v>
                </c:pt>
                <c:pt idx="11576">
                  <c:v>6137621.5</c:v>
                </c:pt>
                <c:pt idx="11577">
                  <c:v>6144688</c:v>
                </c:pt>
                <c:pt idx="11578">
                  <c:v>6151769</c:v>
                </c:pt>
                <c:pt idx="11579">
                  <c:v>6158858.5</c:v>
                </c:pt>
                <c:pt idx="11580">
                  <c:v>6165949.5</c:v>
                </c:pt>
                <c:pt idx="11581">
                  <c:v>6173055.5</c:v>
                </c:pt>
                <c:pt idx="11582">
                  <c:v>6180162.5</c:v>
                </c:pt>
                <c:pt idx="11583">
                  <c:v>6187284.5</c:v>
                </c:pt>
                <c:pt idx="11584">
                  <c:v>6194408</c:v>
                </c:pt>
                <c:pt idx="11585">
                  <c:v>6201546.5</c:v>
                </c:pt>
                <c:pt idx="11586">
                  <c:v>6208693.5</c:v>
                </c:pt>
                <c:pt idx="11587">
                  <c:v>6215841.5</c:v>
                </c:pt>
                <c:pt idx="11588">
                  <c:v>6223005</c:v>
                </c:pt>
                <c:pt idx="11589">
                  <c:v>6230169.5</c:v>
                </c:pt>
                <c:pt idx="11590">
                  <c:v>6237349.5</c:v>
                </c:pt>
                <c:pt idx="11591">
                  <c:v>6244530.5</c:v>
                </c:pt>
                <c:pt idx="11592">
                  <c:v>6251727</c:v>
                </c:pt>
                <c:pt idx="11593">
                  <c:v>6258931.5</c:v>
                </c:pt>
                <c:pt idx="11594">
                  <c:v>6266137.5</c:v>
                </c:pt>
                <c:pt idx="11595">
                  <c:v>6273359</c:v>
                </c:pt>
                <c:pt idx="11596">
                  <c:v>6280581.5</c:v>
                </c:pt>
                <c:pt idx="11597">
                  <c:v>6287819.5</c:v>
                </c:pt>
                <c:pt idx="11598">
                  <c:v>6295058.5</c:v>
                </c:pt>
                <c:pt idx="11599">
                  <c:v>6302313.5</c:v>
                </c:pt>
                <c:pt idx="11600">
                  <c:v>6309576</c:v>
                </c:pt>
                <c:pt idx="11601">
                  <c:v>6316840.5</c:v>
                </c:pt>
                <c:pt idx="11602">
                  <c:v>6324120</c:v>
                </c:pt>
                <c:pt idx="11603">
                  <c:v>6331401.5</c:v>
                </c:pt>
                <c:pt idx="11604">
                  <c:v>6338698</c:v>
                </c:pt>
                <c:pt idx="11605">
                  <c:v>6345995.5</c:v>
                </c:pt>
                <c:pt idx="11606">
                  <c:v>6353309</c:v>
                </c:pt>
                <c:pt idx="11607">
                  <c:v>6360630.5</c:v>
                </c:pt>
                <c:pt idx="11608">
                  <c:v>6367954</c:v>
                </c:pt>
                <c:pt idx="11609">
                  <c:v>6375292.5</c:v>
                </c:pt>
                <c:pt idx="11610">
                  <c:v>6382632.5</c:v>
                </c:pt>
                <c:pt idx="11611">
                  <c:v>6389988</c:v>
                </c:pt>
                <c:pt idx="11612">
                  <c:v>6397352</c:v>
                </c:pt>
                <c:pt idx="11613">
                  <c:v>6404717</c:v>
                </c:pt>
                <c:pt idx="11614">
                  <c:v>6412098</c:v>
                </c:pt>
                <c:pt idx="11615">
                  <c:v>6419480.5</c:v>
                </c:pt>
                <c:pt idx="11616">
                  <c:v>6426878.5</c:v>
                </c:pt>
                <c:pt idx="11617">
                  <c:v>6434278</c:v>
                </c:pt>
                <c:pt idx="11618">
                  <c:v>6441693</c:v>
                </c:pt>
                <c:pt idx="11619">
                  <c:v>6449116.5</c:v>
                </c:pt>
                <c:pt idx="11620">
                  <c:v>6456541.5</c:v>
                </c:pt>
                <c:pt idx="11621">
                  <c:v>6463982</c:v>
                </c:pt>
                <c:pt idx="11622">
                  <c:v>6471424</c:v>
                </c:pt>
                <c:pt idx="11623">
                  <c:v>6478882</c:v>
                </c:pt>
                <c:pt idx="11624">
                  <c:v>6486341.5</c:v>
                </c:pt>
                <c:pt idx="11625">
                  <c:v>6493816.5</c:v>
                </c:pt>
                <c:pt idx="11626">
                  <c:v>6501300</c:v>
                </c:pt>
                <c:pt idx="11627">
                  <c:v>6508785</c:v>
                </c:pt>
                <c:pt idx="11628">
                  <c:v>6516286</c:v>
                </c:pt>
                <c:pt idx="11629">
                  <c:v>6523788</c:v>
                </c:pt>
                <c:pt idx="11630">
                  <c:v>6531306.5</c:v>
                </c:pt>
                <c:pt idx="11631">
                  <c:v>6538826</c:v>
                </c:pt>
                <c:pt idx="11632">
                  <c:v>6546361.5</c:v>
                </c:pt>
                <c:pt idx="11633">
                  <c:v>6553905.5</c:v>
                </c:pt>
                <c:pt idx="11634">
                  <c:v>6561451.5</c:v>
                </c:pt>
                <c:pt idx="11635">
                  <c:v>6569013</c:v>
                </c:pt>
                <c:pt idx="11636">
                  <c:v>6576576</c:v>
                </c:pt>
                <c:pt idx="11637">
                  <c:v>6584155</c:v>
                </c:pt>
                <c:pt idx="11638">
                  <c:v>6591735.5</c:v>
                </c:pt>
                <c:pt idx="11639">
                  <c:v>6599332</c:v>
                </c:pt>
                <c:pt idx="11640">
                  <c:v>6606937</c:v>
                </c:pt>
                <c:pt idx="11641">
                  <c:v>6614544</c:v>
                </c:pt>
                <c:pt idx="11642">
                  <c:v>6622166.5</c:v>
                </c:pt>
                <c:pt idx="11643">
                  <c:v>6629791</c:v>
                </c:pt>
                <c:pt idx="11644">
                  <c:v>6637431</c:v>
                </c:pt>
                <c:pt idx="11645">
                  <c:v>6645080</c:v>
                </c:pt>
                <c:pt idx="11646">
                  <c:v>6652731</c:v>
                </c:pt>
                <c:pt idx="11647">
                  <c:v>6660397.5</c:v>
                </c:pt>
                <c:pt idx="11648">
                  <c:v>6668066</c:v>
                </c:pt>
                <c:pt idx="11649">
                  <c:v>6675750.5</c:v>
                </c:pt>
                <c:pt idx="11650">
                  <c:v>6683436</c:v>
                </c:pt>
                <c:pt idx="11651">
                  <c:v>6691138.5</c:v>
                </c:pt>
                <c:pt idx="11652">
                  <c:v>6698849.5</c:v>
                </c:pt>
                <c:pt idx="11653">
                  <c:v>6706562</c:v>
                </c:pt>
                <c:pt idx="11654">
                  <c:v>6714290.5</c:v>
                </c:pt>
                <c:pt idx="11655">
                  <c:v>6722021</c:v>
                </c:pt>
                <c:pt idx="11656">
                  <c:v>6729767.5</c:v>
                </c:pt>
                <c:pt idx="11657">
                  <c:v>6737516</c:v>
                </c:pt>
                <c:pt idx="11658">
                  <c:v>6745280</c:v>
                </c:pt>
                <c:pt idx="11659">
                  <c:v>6753053.5</c:v>
                </c:pt>
                <c:pt idx="11660">
                  <c:v>6760828.5</c:v>
                </c:pt>
                <c:pt idx="11661">
                  <c:v>6768620</c:v>
                </c:pt>
                <c:pt idx="11662">
                  <c:v>6776413</c:v>
                </c:pt>
                <c:pt idx="11663">
                  <c:v>6784222</c:v>
                </c:pt>
                <c:pt idx="11664">
                  <c:v>6792033</c:v>
                </c:pt>
                <c:pt idx="11665">
                  <c:v>6799860</c:v>
                </c:pt>
                <c:pt idx="11666">
                  <c:v>6807696.5</c:v>
                </c:pt>
                <c:pt idx="11667">
                  <c:v>6815534.5</c:v>
                </c:pt>
                <c:pt idx="11668">
                  <c:v>6823388.5</c:v>
                </c:pt>
                <c:pt idx="11669">
                  <c:v>6831244.5</c:v>
                </c:pt>
                <c:pt idx="11670">
                  <c:v>6839117</c:v>
                </c:pt>
                <c:pt idx="11671">
                  <c:v>6846991</c:v>
                </c:pt>
                <c:pt idx="11672">
                  <c:v>6854881.5</c:v>
                </c:pt>
                <c:pt idx="11673">
                  <c:v>6862781.5</c:v>
                </c:pt>
                <c:pt idx="11674">
                  <c:v>6870682.5</c:v>
                </c:pt>
                <c:pt idx="11675">
                  <c:v>6878600.5</c:v>
                </c:pt>
                <c:pt idx="11676">
                  <c:v>6886520</c:v>
                </c:pt>
                <c:pt idx="11677">
                  <c:v>6894456.5</c:v>
                </c:pt>
                <c:pt idx="11678">
                  <c:v>6902401.5</c:v>
                </c:pt>
                <c:pt idx="11679">
                  <c:v>6910348.5</c:v>
                </c:pt>
                <c:pt idx="11680">
                  <c:v>6918312</c:v>
                </c:pt>
                <c:pt idx="11681">
                  <c:v>6926277.5</c:v>
                </c:pt>
                <c:pt idx="11682">
                  <c:v>6934259.5</c:v>
                </c:pt>
                <c:pt idx="11683">
                  <c:v>6942243</c:v>
                </c:pt>
                <c:pt idx="11684">
                  <c:v>6950243.5</c:v>
                </c:pt>
                <c:pt idx="11685">
                  <c:v>6958253</c:v>
                </c:pt>
                <c:pt idx="11686">
                  <c:v>6966264</c:v>
                </c:pt>
                <c:pt idx="11687">
                  <c:v>6974292</c:v>
                </c:pt>
                <c:pt idx="11688">
                  <c:v>6982322</c:v>
                </c:pt>
                <c:pt idx="11689">
                  <c:v>6990368.5</c:v>
                </c:pt>
                <c:pt idx="11690">
                  <c:v>6998416.5</c:v>
                </c:pt>
                <c:pt idx="11691">
                  <c:v>7006481.5</c:v>
                </c:pt>
                <c:pt idx="11692">
                  <c:v>7014556</c:v>
                </c:pt>
                <c:pt idx="11693">
                  <c:v>7022632</c:v>
                </c:pt>
                <c:pt idx="11694">
                  <c:v>7030725</c:v>
                </c:pt>
                <c:pt idx="11695">
                  <c:v>7038820</c:v>
                </c:pt>
                <c:pt idx="11696">
                  <c:v>7046931.5</c:v>
                </c:pt>
                <c:pt idx="11697">
                  <c:v>7055045</c:v>
                </c:pt>
                <c:pt idx="11698">
                  <c:v>7063175</c:v>
                </c:pt>
                <c:pt idx="11699">
                  <c:v>7071315</c:v>
                </c:pt>
                <c:pt idx="11700">
                  <c:v>7079456.5</c:v>
                </c:pt>
                <c:pt idx="11701">
                  <c:v>7087615</c:v>
                </c:pt>
                <c:pt idx="11702">
                  <c:v>7095775</c:v>
                </c:pt>
                <c:pt idx="11703">
                  <c:v>7103952.5</c:v>
                </c:pt>
                <c:pt idx="11704">
                  <c:v>7112139</c:v>
                </c:pt>
                <c:pt idx="11705">
                  <c:v>7120327.5</c:v>
                </c:pt>
                <c:pt idx="11706">
                  <c:v>7128533</c:v>
                </c:pt>
                <c:pt idx="11707">
                  <c:v>7136740</c:v>
                </c:pt>
                <c:pt idx="11708">
                  <c:v>7144965</c:v>
                </c:pt>
                <c:pt idx="11709">
                  <c:v>7153191</c:v>
                </c:pt>
                <c:pt idx="11710">
                  <c:v>7161434.5</c:v>
                </c:pt>
                <c:pt idx="11711">
                  <c:v>7169687.5</c:v>
                </c:pt>
                <c:pt idx="11712">
                  <c:v>7177942</c:v>
                </c:pt>
                <c:pt idx="11713">
                  <c:v>7186214</c:v>
                </c:pt>
                <c:pt idx="11714">
                  <c:v>7194487.5</c:v>
                </c:pt>
                <c:pt idx="11715">
                  <c:v>7202779</c:v>
                </c:pt>
                <c:pt idx="11716">
                  <c:v>7211071.5</c:v>
                </c:pt>
                <c:pt idx="11717">
                  <c:v>7219381.5</c:v>
                </c:pt>
                <c:pt idx="11718">
                  <c:v>7227701.5</c:v>
                </c:pt>
                <c:pt idx="11719">
                  <c:v>7236023</c:v>
                </c:pt>
                <c:pt idx="11720">
                  <c:v>7244362</c:v>
                </c:pt>
                <c:pt idx="11721">
                  <c:v>7252702.5</c:v>
                </c:pt>
                <c:pt idx="11722">
                  <c:v>7261060.5</c:v>
                </c:pt>
                <c:pt idx="11723">
                  <c:v>7269420.5</c:v>
                </c:pt>
                <c:pt idx="11724">
                  <c:v>7277798</c:v>
                </c:pt>
                <c:pt idx="11725">
                  <c:v>7286185</c:v>
                </c:pt>
                <c:pt idx="11726">
                  <c:v>7294573.5</c:v>
                </c:pt>
                <c:pt idx="11727">
                  <c:v>7302980</c:v>
                </c:pt>
                <c:pt idx="11728">
                  <c:v>7311388</c:v>
                </c:pt>
                <c:pt idx="11729">
                  <c:v>7319814</c:v>
                </c:pt>
                <c:pt idx="11730">
                  <c:v>7328241.5</c:v>
                </c:pt>
                <c:pt idx="11731">
                  <c:v>7336686.5</c:v>
                </c:pt>
                <c:pt idx="11732">
                  <c:v>7345141.5</c:v>
                </c:pt>
                <c:pt idx="11733">
                  <c:v>7353598.5</c:v>
                </c:pt>
                <c:pt idx="11734">
                  <c:v>7362072.5</c:v>
                </c:pt>
                <c:pt idx="11735">
                  <c:v>7370549</c:v>
                </c:pt>
                <c:pt idx="11736">
                  <c:v>7379043</c:v>
                </c:pt>
                <c:pt idx="11737">
                  <c:v>7387546.5</c:v>
                </c:pt>
                <c:pt idx="11738">
                  <c:v>7396052</c:v>
                </c:pt>
                <c:pt idx="11739">
                  <c:v>7404575.5</c:v>
                </c:pt>
                <c:pt idx="11740">
                  <c:v>7413100.5</c:v>
                </c:pt>
                <c:pt idx="11741">
                  <c:v>7421643.5</c:v>
                </c:pt>
                <c:pt idx="11742">
                  <c:v>7430188</c:v>
                </c:pt>
                <c:pt idx="11743">
                  <c:v>7438751</c:v>
                </c:pt>
                <c:pt idx="11744">
                  <c:v>7447323.5</c:v>
                </c:pt>
                <c:pt idx="11745">
                  <c:v>7455897.5</c:v>
                </c:pt>
                <c:pt idx="11746">
                  <c:v>7464490</c:v>
                </c:pt>
                <c:pt idx="11747">
                  <c:v>7473084</c:v>
                </c:pt>
                <c:pt idx="11748">
                  <c:v>7481696.5</c:v>
                </c:pt>
                <c:pt idx="11749">
                  <c:v>7490310</c:v>
                </c:pt>
                <c:pt idx="11750">
                  <c:v>7498942</c:v>
                </c:pt>
                <c:pt idx="11751">
                  <c:v>7507584</c:v>
                </c:pt>
                <c:pt idx="11752">
                  <c:v>7516227.5</c:v>
                </c:pt>
                <c:pt idx="11753">
                  <c:v>7524889.5</c:v>
                </c:pt>
                <c:pt idx="11754">
                  <c:v>7533553</c:v>
                </c:pt>
                <c:pt idx="11755">
                  <c:v>7542235</c:v>
                </c:pt>
                <c:pt idx="11756">
                  <c:v>7550918.5</c:v>
                </c:pt>
                <c:pt idx="11757">
                  <c:v>7559620.5</c:v>
                </c:pt>
                <c:pt idx="11758">
                  <c:v>7568332</c:v>
                </c:pt>
                <c:pt idx="11759">
                  <c:v>7577046</c:v>
                </c:pt>
                <c:pt idx="11760">
                  <c:v>7585777.5</c:v>
                </c:pt>
                <c:pt idx="11761">
                  <c:v>7594511.5</c:v>
                </c:pt>
                <c:pt idx="11762">
                  <c:v>7603263.5</c:v>
                </c:pt>
                <c:pt idx="11763">
                  <c:v>7612017.5</c:v>
                </c:pt>
                <c:pt idx="11764">
                  <c:v>7620789.5</c:v>
                </c:pt>
                <c:pt idx="11765">
                  <c:v>7629572</c:v>
                </c:pt>
                <c:pt idx="11766">
                  <c:v>7638356</c:v>
                </c:pt>
                <c:pt idx="11767">
                  <c:v>7647158.5</c:v>
                </c:pt>
                <c:pt idx="11768">
                  <c:v>7655963</c:v>
                </c:pt>
                <c:pt idx="11769">
                  <c:v>7664786</c:v>
                </c:pt>
                <c:pt idx="11770">
                  <c:v>7673619</c:v>
                </c:pt>
                <c:pt idx="11771">
                  <c:v>7682453.5</c:v>
                </c:pt>
                <c:pt idx="11772">
                  <c:v>7691307</c:v>
                </c:pt>
                <c:pt idx="11773">
                  <c:v>7700162.5</c:v>
                </c:pt>
                <c:pt idx="11774">
                  <c:v>7709036</c:v>
                </c:pt>
                <c:pt idx="11775">
                  <c:v>7717912</c:v>
                </c:pt>
                <c:pt idx="11776">
                  <c:v>7726806</c:v>
                </c:pt>
                <c:pt idx="11777">
                  <c:v>7735710.5</c:v>
                </c:pt>
                <c:pt idx="11778">
                  <c:v>7744617</c:v>
                </c:pt>
                <c:pt idx="11779">
                  <c:v>7753542</c:v>
                </c:pt>
                <c:pt idx="11780">
                  <c:v>7762469</c:v>
                </c:pt>
                <c:pt idx="11781">
                  <c:v>7771414.5</c:v>
                </c:pt>
                <c:pt idx="11782">
                  <c:v>7780362</c:v>
                </c:pt>
                <c:pt idx="11783">
                  <c:v>7789328</c:v>
                </c:pt>
                <c:pt idx="11784">
                  <c:v>7798304.5</c:v>
                </c:pt>
                <c:pt idx="11785">
                  <c:v>7807283</c:v>
                </c:pt>
                <c:pt idx="11786">
                  <c:v>7816280.5</c:v>
                </c:pt>
                <c:pt idx="11787">
                  <c:v>7825279.5</c:v>
                </c:pt>
                <c:pt idx="11788">
                  <c:v>7834297.5</c:v>
                </c:pt>
                <c:pt idx="11789">
                  <c:v>7843317</c:v>
                </c:pt>
                <c:pt idx="11790">
                  <c:v>7852356</c:v>
                </c:pt>
                <c:pt idx="11791">
                  <c:v>7861405</c:v>
                </c:pt>
                <c:pt idx="11792">
                  <c:v>7870456</c:v>
                </c:pt>
                <c:pt idx="11793">
                  <c:v>7879526.5</c:v>
                </c:pt>
                <c:pt idx="11794">
                  <c:v>7888598</c:v>
                </c:pt>
                <c:pt idx="11795">
                  <c:v>7897689</c:v>
                </c:pt>
                <c:pt idx="11796">
                  <c:v>7906782</c:v>
                </c:pt>
                <c:pt idx="11797">
                  <c:v>7915894</c:v>
                </c:pt>
                <c:pt idx="11798">
                  <c:v>7925016.5</c:v>
                </c:pt>
                <c:pt idx="11799">
                  <c:v>7934140.5</c:v>
                </c:pt>
                <c:pt idx="11800">
                  <c:v>7943284</c:v>
                </c:pt>
                <c:pt idx="11801">
                  <c:v>7952429.5</c:v>
                </c:pt>
                <c:pt idx="11802">
                  <c:v>7961594</c:v>
                </c:pt>
                <c:pt idx="11803">
                  <c:v>7970769</c:v>
                </c:pt>
                <c:pt idx="11804">
                  <c:v>7979946</c:v>
                </c:pt>
                <c:pt idx="11805">
                  <c:v>7989142</c:v>
                </c:pt>
                <c:pt idx="11806">
                  <c:v>7998340.5</c:v>
                </c:pt>
                <c:pt idx="11807">
                  <c:v>8007558</c:v>
                </c:pt>
                <c:pt idx="11808">
                  <c:v>8016777</c:v>
                </c:pt>
                <c:pt idx="11809">
                  <c:v>8026015.5</c:v>
                </c:pt>
                <c:pt idx="11810">
                  <c:v>8035265</c:v>
                </c:pt>
                <c:pt idx="11811">
                  <c:v>8044516.5</c:v>
                </c:pt>
                <c:pt idx="11812">
                  <c:v>8053787</c:v>
                </c:pt>
                <c:pt idx="11813">
                  <c:v>8063059.5</c:v>
                </c:pt>
                <c:pt idx="11814">
                  <c:v>8072351.5</c:v>
                </c:pt>
                <c:pt idx="11815">
                  <c:v>8081645.5</c:v>
                </c:pt>
                <c:pt idx="11816">
                  <c:v>8090959</c:v>
                </c:pt>
                <c:pt idx="11817">
                  <c:v>8100283</c:v>
                </c:pt>
                <c:pt idx="11818">
                  <c:v>8109609</c:v>
                </c:pt>
                <c:pt idx="11819">
                  <c:v>8118955</c:v>
                </c:pt>
                <c:pt idx="11820">
                  <c:v>8128302.5</c:v>
                </c:pt>
                <c:pt idx="11821">
                  <c:v>8137669.5</c:v>
                </c:pt>
                <c:pt idx="11822">
                  <c:v>8147038.5</c:v>
                </c:pt>
                <c:pt idx="11823">
                  <c:v>8156427.5</c:v>
                </c:pt>
                <c:pt idx="11824">
                  <c:v>8165827</c:v>
                </c:pt>
                <c:pt idx="11825">
                  <c:v>8175228.5</c:v>
                </c:pt>
                <c:pt idx="11826">
                  <c:v>8184650</c:v>
                </c:pt>
                <c:pt idx="11827">
                  <c:v>8194073</c:v>
                </c:pt>
                <c:pt idx="11828">
                  <c:v>8203516</c:v>
                </c:pt>
                <c:pt idx="11829">
                  <c:v>8212970</c:v>
                </c:pt>
                <c:pt idx="11830">
                  <c:v>8222426</c:v>
                </c:pt>
                <c:pt idx="11831">
                  <c:v>8231901.5</c:v>
                </c:pt>
                <c:pt idx="11832">
                  <c:v>8241379</c:v>
                </c:pt>
                <c:pt idx="11833">
                  <c:v>8250876.5</c:v>
                </c:pt>
                <c:pt idx="11834">
                  <c:v>8260376</c:v>
                </c:pt>
                <c:pt idx="11835">
                  <c:v>8269895.5</c:v>
                </c:pt>
                <c:pt idx="11836">
                  <c:v>8279426</c:v>
                </c:pt>
                <c:pt idx="11837">
                  <c:v>8288958</c:v>
                </c:pt>
                <c:pt idx="11838">
                  <c:v>8298510.5</c:v>
                </c:pt>
                <c:pt idx="11839">
                  <c:v>8308065</c:v>
                </c:pt>
                <c:pt idx="11840">
                  <c:v>8317639</c:v>
                </c:pt>
                <c:pt idx="11841">
                  <c:v>8327215.5</c:v>
                </c:pt>
                <c:pt idx="11842">
                  <c:v>8336812</c:v>
                </c:pt>
                <c:pt idx="11843">
                  <c:v>8346419.5</c:v>
                </c:pt>
                <c:pt idx="11844">
                  <c:v>8356029</c:v>
                </c:pt>
                <c:pt idx="11845">
                  <c:v>8365658.5</c:v>
                </c:pt>
                <c:pt idx="11846">
                  <c:v>8375290</c:v>
                </c:pt>
                <c:pt idx="11847">
                  <c:v>8384942</c:v>
                </c:pt>
                <c:pt idx="11848">
                  <c:v>8394596</c:v>
                </c:pt>
                <c:pt idx="11849">
                  <c:v>8404270</c:v>
                </c:pt>
                <c:pt idx="11850">
                  <c:v>8413955</c:v>
                </c:pt>
                <c:pt idx="11851">
                  <c:v>8423642</c:v>
                </c:pt>
                <c:pt idx="11852">
                  <c:v>8433350</c:v>
                </c:pt>
                <c:pt idx="11853">
                  <c:v>8443059</c:v>
                </c:pt>
                <c:pt idx="11854">
                  <c:v>8452789</c:v>
                </c:pt>
                <c:pt idx="11855">
                  <c:v>8462521</c:v>
                </c:pt>
                <c:pt idx="11856">
                  <c:v>8472274</c:v>
                </c:pt>
                <c:pt idx="11857">
                  <c:v>8482037</c:v>
                </c:pt>
                <c:pt idx="11858">
                  <c:v>8491803</c:v>
                </c:pt>
                <c:pt idx="11859">
                  <c:v>8501589</c:v>
                </c:pt>
                <c:pt idx="11860">
                  <c:v>8511377</c:v>
                </c:pt>
                <c:pt idx="11861">
                  <c:v>8521186</c:v>
                </c:pt>
                <c:pt idx="11862">
                  <c:v>8531006</c:v>
                </c:pt>
                <c:pt idx="11863">
                  <c:v>8540828</c:v>
                </c:pt>
                <c:pt idx="11864">
                  <c:v>8550670</c:v>
                </c:pt>
                <c:pt idx="11865">
                  <c:v>8560515</c:v>
                </c:pt>
                <c:pt idx="11866">
                  <c:v>8570380</c:v>
                </c:pt>
                <c:pt idx="11867">
                  <c:v>8580247</c:v>
                </c:pt>
                <c:pt idx="11868">
                  <c:v>8590136</c:v>
                </c:pt>
                <c:pt idx="11869">
                  <c:v>8600035</c:v>
                </c:pt>
                <c:pt idx="11870">
                  <c:v>8609936</c:v>
                </c:pt>
                <c:pt idx="11871">
                  <c:v>8619859</c:v>
                </c:pt>
                <c:pt idx="11872">
                  <c:v>8629783</c:v>
                </c:pt>
                <c:pt idx="11873">
                  <c:v>8639728</c:v>
                </c:pt>
                <c:pt idx="11874">
                  <c:v>8649675</c:v>
                </c:pt>
                <c:pt idx="11875">
                  <c:v>8659643</c:v>
                </c:pt>
                <c:pt idx="11876">
                  <c:v>8669623</c:v>
                </c:pt>
                <c:pt idx="11877">
                  <c:v>8679604</c:v>
                </c:pt>
                <c:pt idx="11878">
                  <c:v>8689607</c:v>
                </c:pt>
                <c:pt idx="11879">
                  <c:v>8699611</c:v>
                </c:pt>
                <c:pt idx="11880">
                  <c:v>8709637</c:v>
                </c:pt>
                <c:pt idx="11881">
                  <c:v>8719665</c:v>
                </c:pt>
                <c:pt idx="11882">
                  <c:v>8729713</c:v>
                </c:pt>
                <c:pt idx="11883">
                  <c:v>8739774</c:v>
                </c:pt>
                <c:pt idx="11884">
                  <c:v>8749836</c:v>
                </c:pt>
                <c:pt idx="11885">
                  <c:v>8759919</c:v>
                </c:pt>
                <c:pt idx="11886">
                  <c:v>8770005</c:v>
                </c:pt>
                <c:pt idx="11887">
                  <c:v>8780112</c:v>
                </c:pt>
                <c:pt idx="11888">
                  <c:v>8790220</c:v>
                </c:pt>
                <c:pt idx="11889">
                  <c:v>8800350</c:v>
                </c:pt>
                <c:pt idx="11890">
                  <c:v>8810492</c:v>
                </c:pt>
                <c:pt idx="11891">
                  <c:v>8820636</c:v>
                </c:pt>
                <c:pt idx="11892">
                  <c:v>8830801</c:v>
                </c:pt>
                <c:pt idx="11893">
                  <c:v>8840968</c:v>
                </c:pt>
                <c:pt idx="11894">
                  <c:v>8851157</c:v>
                </c:pt>
                <c:pt idx="11895">
                  <c:v>8861357</c:v>
                </c:pt>
                <c:pt idx="11896">
                  <c:v>8871559</c:v>
                </c:pt>
                <c:pt idx="11897">
                  <c:v>8881783</c:v>
                </c:pt>
                <c:pt idx="11898">
                  <c:v>8892009</c:v>
                </c:pt>
                <c:pt idx="11899">
                  <c:v>8902256</c:v>
                </c:pt>
                <c:pt idx="11900">
                  <c:v>8912505</c:v>
                </c:pt>
                <c:pt idx="11901">
                  <c:v>8922776</c:v>
                </c:pt>
                <c:pt idx="11902">
                  <c:v>8933059</c:v>
                </c:pt>
                <c:pt idx="11903">
                  <c:v>8943344</c:v>
                </c:pt>
                <c:pt idx="11904">
                  <c:v>8953651</c:v>
                </c:pt>
                <c:pt idx="11905">
                  <c:v>8963959</c:v>
                </c:pt>
                <c:pt idx="11906">
                  <c:v>8974289</c:v>
                </c:pt>
                <c:pt idx="11907">
                  <c:v>8984622</c:v>
                </c:pt>
                <c:pt idx="11908">
                  <c:v>8994976</c:v>
                </c:pt>
                <c:pt idx="11909">
                  <c:v>9005342</c:v>
                </c:pt>
                <c:pt idx="11910">
                  <c:v>9015710</c:v>
                </c:pt>
                <c:pt idx="11911">
                  <c:v>9026100</c:v>
                </c:pt>
                <c:pt idx="11912">
                  <c:v>9036492</c:v>
                </c:pt>
                <c:pt idx="11913">
                  <c:v>9046905</c:v>
                </c:pt>
                <c:pt idx="11914">
                  <c:v>9057321</c:v>
                </c:pt>
                <c:pt idx="11915">
                  <c:v>9067759</c:v>
                </c:pt>
                <c:pt idx="11916">
                  <c:v>9078209</c:v>
                </c:pt>
                <c:pt idx="11917">
                  <c:v>9088661</c:v>
                </c:pt>
                <c:pt idx="11918">
                  <c:v>9099135</c:v>
                </c:pt>
                <c:pt idx="11919">
                  <c:v>9109611</c:v>
                </c:pt>
                <c:pt idx="11920">
                  <c:v>9120109</c:v>
                </c:pt>
                <c:pt idx="11921">
                  <c:v>9130609</c:v>
                </c:pt>
                <c:pt idx="11922">
                  <c:v>9141132</c:v>
                </c:pt>
                <c:pt idx="11923">
                  <c:v>9151666</c:v>
                </c:pt>
                <c:pt idx="11924">
                  <c:v>9162203</c:v>
                </c:pt>
                <c:pt idx="11925">
                  <c:v>9172761</c:v>
                </c:pt>
                <c:pt idx="11926">
                  <c:v>9183322</c:v>
                </c:pt>
                <c:pt idx="11927">
                  <c:v>9193905</c:v>
                </c:pt>
                <c:pt idx="11928">
                  <c:v>9204500</c:v>
                </c:pt>
                <c:pt idx="11929">
                  <c:v>9215098</c:v>
                </c:pt>
                <c:pt idx="11930">
                  <c:v>9225718</c:v>
                </c:pt>
                <c:pt idx="11931">
                  <c:v>9236339</c:v>
                </c:pt>
                <c:pt idx="11932">
                  <c:v>9246983</c:v>
                </c:pt>
                <c:pt idx="11933">
                  <c:v>9257630</c:v>
                </c:pt>
                <c:pt idx="11934">
                  <c:v>9268298</c:v>
                </c:pt>
                <c:pt idx="11935">
                  <c:v>9278979</c:v>
                </c:pt>
                <c:pt idx="11936">
                  <c:v>9289662</c:v>
                </c:pt>
                <c:pt idx="11937">
                  <c:v>9300368</c:v>
                </c:pt>
                <c:pt idx="11938">
                  <c:v>9311076</c:v>
                </c:pt>
                <c:pt idx="11939">
                  <c:v>9321806</c:v>
                </c:pt>
                <c:pt idx="11940">
                  <c:v>9332538</c:v>
                </c:pt>
                <c:pt idx="11941">
                  <c:v>9343294</c:v>
                </c:pt>
                <c:pt idx="11942">
                  <c:v>9354061</c:v>
                </c:pt>
                <c:pt idx="11943">
                  <c:v>9364830</c:v>
                </c:pt>
                <c:pt idx="11944">
                  <c:v>9375623</c:v>
                </c:pt>
                <c:pt idx="11945">
                  <c:v>9386417</c:v>
                </c:pt>
                <c:pt idx="11946">
                  <c:v>9397234</c:v>
                </c:pt>
                <c:pt idx="11947">
                  <c:v>9408053</c:v>
                </c:pt>
                <c:pt idx="11948">
                  <c:v>9418895</c:v>
                </c:pt>
                <c:pt idx="11949">
                  <c:v>9429750</c:v>
                </c:pt>
                <c:pt idx="11950">
                  <c:v>9440607</c:v>
                </c:pt>
                <c:pt idx="11951">
                  <c:v>9451486</c:v>
                </c:pt>
                <c:pt idx="11952">
                  <c:v>9462368</c:v>
                </c:pt>
                <c:pt idx="11953">
                  <c:v>9473273</c:v>
                </c:pt>
                <c:pt idx="11954">
                  <c:v>9484190</c:v>
                </c:pt>
                <c:pt idx="11955">
                  <c:v>9495109</c:v>
                </c:pt>
                <c:pt idx="11956">
                  <c:v>9506052</c:v>
                </c:pt>
                <c:pt idx="11957">
                  <c:v>9516996</c:v>
                </c:pt>
                <c:pt idx="11958">
                  <c:v>9527964</c:v>
                </c:pt>
                <c:pt idx="11959">
                  <c:v>9538933</c:v>
                </c:pt>
                <c:pt idx="11960">
                  <c:v>9549926</c:v>
                </c:pt>
                <c:pt idx="11961">
                  <c:v>9560932</c:v>
                </c:pt>
                <c:pt idx="11962">
                  <c:v>9571940</c:v>
                </c:pt>
                <c:pt idx="11963">
                  <c:v>9582970</c:v>
                </c:pt>
                <c:pt idx="11964">
                  <c:v>9594004</c:v>
                </c:pt>
                <c:pt idx="11965">
                  <c:v>9605060</c:v>
                </c:pt>
                <c:pt idx="11966">
                  <c:v>9616118</c:v>
                </c:pt>
                <c:pt idx="11967">
                  <c:v>9627200</c:v>
                </c:pt>
                <c:pt idx="11968">
                  <c:v>9638295</c:v>
                </c:pt>
                <c:pt idx="11969">
                  <c:v>9649392</c:v>
                </c:pt>
                <c:pt idx="11970">
                  <c:v>9660512</c:v>
                </c:pt>
                <c:pt idx="11971">
                  <c:v>9671634</c:v>
                </c:pt>
                <c:pt idx="11972">
                  <c:v>9682780</c:v>
                </c:pt>
                <c:pt idx="11973">
                  <c:v>9693928</c:v>
                </c:pt>
                <c:pt idx="11974">
                  <c:v>9705099</c:v>
                </c:pt>
                <c:pt idx="11975">
                  <c:v>9716284</c:v>
                </c:pt>
                <c:pt idx="11976">
                  <c:v>9727470</c:v>
                </c:pt>
                <c:pt idx="11977">
                  <c:v>9738681</c:v>
                </c:pt>
                <c:pt idx="11978">
                  <c:v>9749893</c:v>
                </c:pt>
                <c:pt idx="11979">
                  <c:v>9761129</c:v>
                </c:pt>
                <c:pt idx="11980">
                  <c:v>9772367</c:v>
                </c:pt>
                <c:pt idx="11981">
                  <c:v>9783629</c:v>
                </c:pt>
                <c:pt idx="11982">
                  <c:v>9794904</c:v>
                </c:pt>
                <c:pt idx="11983">
                  <c:v>9806181</c:v>
                </c:pt>
                <c:pt idx="11984">
                  <c:v>9817482</c:v>
                </c:pt>
                <c:pt idx="11985">
                  <c:v>9828785</c:v>
                </c:pt>
                <c:pt idx="11986">
                  <c:v>9840112</c:v>
                </c:pt>
                <c:pt idx="11987">
                  <c:v>9851452</c:v>
                </c:pt>
                <c:pt idx="11988">
                  <c:v>9862794</c:v>
                </c:pt>
                <c:pt idx="11989">
                  <c:v>9874160</c:v>
                </c:pt>
                <c:pt idx="11990">
                  <c:v>9885528</c:v>
                </c:pt>
                <c:pt idx="11991">
                  <c:v>9896921</c:v>
                </c:pt>
                <c:pt idx="11992">
                  <c:v>9908315</c:v>
                </c:pt>
                <c:pt idx="11993">
                  <c:v>9919734</c:v>
                </c:pt>
                <c:pt idx="11994">
                  <c:v>9931165</c:v>
                </c:pt>
                <c:pt idx="11995">
                  <c:v>9942599</c:v>
                </c:pt>
                <c:pt idx="11996">
                  <c:v>9954057</c:v>
                </c:pt>
                <c:pt idx="11997">
                  <c:v>9965518</c:v>
                </c:pt>
                <c:pt idx="11998">
                  <c:v>9977002</c:v>
                </c:pt>
                <c:pt idx="11999">
                  <c:v>9988489</c:v>
                </c:pt>
                <c:pt idx="12000">
                  <c:v>10000000</c:v>
                </c:pt>
                <c:pt idx="12001">
                  <c:v>10011524</c:v>
                </c:pt>
                <c:pt idx="12002">
                  <c:v>10023051</c:v>
                </c:pt>
                <c:pt idx="12003">
                  <c:v>10034601</c:v>
                </c:pt>
                <c:pt idx="12004">
                  <c:v>10046155</c:v>
                </c:pt>
                <c:pt idx="12005">
                  <c:v>10057732</c:v>
                </c:pt>
                <c:pt idx="12006">
                  <c:v>10069312</c:v>
                </c:pt>
                <c:pt idx="12007">
                  <c:v>10080916</c:v>
                </c:pt>
                <c:pt idx="12008">
                  <c:v>10092533</c:v>
                </c:pt>
                <c:pt idx="12009">
                  <c:v>10104153</c:v>
                </c:pt>
                <c:pt idx="12010">
                  <c:v>10115797</c:v>
                </c:pt>
                <c:pt idx="12011">
                  <c:v>10127444</c:v>
                </c:pt>
                <c:pt idx="12012">
                  <c:v>10139115</c:v>
                </c:pt>
                <c:pt idx="12013">
                  <c:v>10150788</c:v>
                </c:pt>
                <c:pt idx="12014">
                  <c:v>10162486</c:v>
                </c:pt>
                <c:pt idx="12015">
                  <c:v>10174198</c:v>
                </c:pt>
                <c:pt idx="12016">
                  <c:v>10185911</c:v>
                </c:pt>
                <c:pt idx="12017">
                  <c:v>10197650</c:v>
                </c:pt>
                <c:pt idx="12018">
                  <c:v>10209391</c:v>
                </c:pt>
                <c:pt idx="12019">
                  <c:v>10221156</c:v>
                </c:pt>
                <c:pt idx="12020">
                  <c:v>10232935</c:v>
                </c:pt>
                <c:pt idx="12021">
                  <c:v>10244717</c:v>
                </c:pt>
                <c:pt idx="12022">
                  <c:v>10256523</c:v>
                </c:pt>
                <c:pt idx="12023">
                  <c:v>10268332</c:v>
                </c:pt>
                <c:pt idx="12024">
                  <c:v>10280165</c:v>
                </c:pt>
                <c:pt idx="12025">
                  <c:v>10292001</c:v>
                </c:pt>
                <c:pt idx="12026">
                  <c:v>10303861</c:v>
                </c:pt>
                <c:pt idx="12027">
                  <c:v>10315736</c:v>
                </c:pt>
                <c:pt idx="12028">
                  <c:v>10327613</c:v>
                </c:pt>
                <c:pt idx="12029">
                  <c:v>10339514</c:v>
                </c:pt>
                <c:pt idx="12030">
                  <c:v>10351418</c:v>
                </c:pt>
                <c:pt idx="12031">
                  <c:v>10363348</c:v>
                </c:pt>
                <c:pt idx="12032">
                  <c:v>10375279</c:v>
                </c:pt>
                <c:pt idx="12033">
                  <c:v>10387236</c:v>
                </c:pt>
                <c:pt idx="12034">
                  <c:v>10399206</c:v>
                </c:pt>
                <c:pt idx="12035">
                  <c:v>10411179</c:v>
                </c:pt>
                <c:pt idx="12036">
                  <c:v>10423177</c:v>
                </c:pt>
                <c:pt idx="12037">
                  <c:v>10435178</c:v>
                </c:pt>
                <c:pt idx="12038">
                  <c:v>10447203</c:v>
                </c:pt>
                <c:pt idx="12039">
                  <c:v>10459232</c:v>
                </c:pt>
                <c:pt idx="12040">
                  <c:v>10471285</c:v>
                </c:pt>
                <c:pt idx="12041">
                  <c:v>10483352</c:v>
                </c:pt>
                <c:pt idx="12042">
                  <c:v>10495422</c:v>
                </c:pt>
                <c:pt idx="12043">
                  <c:v>10507517</c:v>
                </c:pt>
                <c:pt idx="12044">
                  <c:v>10519615</c:v>
                </c:pt>
                <c:pt idx="12045">
                  <c:v>10531738</c:v>
                </c:pt>
                <c:pt idx="12046">
                  <c:v>10543863</c:v>
                </c:pt>
                <c:pt idx="12047">
                  <c:v>10556014</c:v>
                </c:pt>
                <c:pt idx="12048">
                  <c:v>10568179</c:v>
                </c:pt>
                <c:pt idx="12049">
                  <c:v>10580347</c:v>
                </c:pt>
                <c:pt idx="12050">
                  <c:v>10592540</c:v>
                </c:pt>
                <c:pt idx="12051">
                  <c:v>10604735</c:v>
                </c:pt>
                <c:pt idx="12052">
                  <c:v>10616956</c:v>
                </c:pt>
                <c:pt idx="12053">
                  <c:v>10629191</c:v>
                </c:pt>
                <c:pt idx="12054">
                  <c:v>10641429</c:v>
                </c:pt>
                <c:pt idx="12055">
                  <c:v>10653692</c:v>
                </c:pt>
                <c:pt idx="12056">
                  <c:v>10665958</c:v>
                </c:pt>
                <c:pt idx="12057">
                  <c:v>10678250</c:v>
                </c:pt>
                <c:pt idx="12058">
                  <c:v>10690544</c:v>
                </c:pt>
                <c:pt idx="12059">
                  <c:v>10702864</c:v>
                </c:pt>
                <c:pt idx="12060">
                  <c:v>10715198</c:v>
                </c:pt>
                <c:pt idx="12061">
                  <c:v>10727535</c:v>
                </c:pt>
                <c:pt idx="12062">
                  <c:v>10739898</c:v>
                </c:pt>
                <c:pt idx="12063">
                  <c:v>10752263</c:v>
                </c:pt>
                <c:pt idx="12064">
                  <c:v>10764654</c:v>
                </c:pt>
                <c:pt idx="12065">
                  <c:v>10777047</c:v>
                </c:pt>
                <c:pt idx="12066">
                  <c:v>10789467</c:v>
                </c:pt>
                <c:pt idx="12067">
                  <c:v>10801901</c:v>
                </c:pt>
                <c:pt idx="12068">
                  <c:v>10814338</c:v>
                </c:pt>
                <c:pt idx="12069">
                  <c:v>10826800</c:v>
                </c:pt>
                <c:pt idx="12070">
                  <c:v>10839265</c:v>
                </c:pt>
                <c:pt idx="12071">
                  <c:v>10851757</c:v>
                </c:pt>
                <c:pt idx="12072">
                  <c:v>10864251</c:v>
                </c:pt>
                <c:pt idx="12073">
                  <c:v>10876771</c:v>
                </c:pt>
                <c:pt idx="12074">
                  <c:v>10889305</c:v>
                </c:pt>
                <c:pt idx="12075">
                  <c:v>10901843</c:v>
                </c:pt>
                <c:pt idx="12076">
                  <c:v>10914406</c:v>
                </c:pt>
                <c:pt idx="12077">
                  <c:v>10926972</c:v>
                </c:pt>
                <c:pt idx="12078">
                  <c:v>10939565</c:v>
                </c:pt>
                <c:pt idx="12079">
                  <c:v>10952172</c:v>
                </c:pt>
                <c:pt idx="12080">
                  <c:v>10964781</c:v>
                </c:pt>
                <c:pt idx="12081">
                  <c:v>10977417</c:v>
                </c:pt>
                <c:pt idx="12082">
                  <c:v>10990056</c:v>
                </c:pt>
                <c:pt idx="12083">
                  <c:v>11002721</c:v>
                </c:pt>
                <c:pt idx="12084">
                  <c:v>11015388</c:v>
                </c:pt>
                <c:pt idx="12085">
                  <c:v>11028083</c:v>
                </c:pt>
                <c:pt idx="12086">
                  <c:v>11040792</c:v>
                </c:pt>
                <c:pt idx="12087">
                  <c:v>11053503</c:v>
                </c:pt>
                <c:pt idx="12088">
                  <c:v>11066242</c:v>
                </c:pt>
                <c:pt idx="12089">
                  <c:v>11078982</c:v>
                </c:pt>
                <c:pt idx="12090">
                  <c:v>11091750</c:v>
                </c:pt>
                <c:pt idx="12091">
                  <c:v>11104520</c:v>
                </c:pt>
                <c:pt idx="12092">
                  <c:v>11117317</c:v>
                </c:pt>
                <c:pt idx="12093">
                  <c:v>11130129</c:v>
                </c:pt>
                <c:pt idx="12094">
                  <c:v>11142944</c:v>
                </c:pt>
                <c:pt idx="12095">
                  <c:v>11155785</c:v>
                </c:pt>
                <c:pt idx="12096">
                  <c:v>11168629</c:v>
                </c:pt>
                <c:pt idx="12097">
                  <c:v>11181500</c:v>
                </c:pt>
                <c:pt idx="12098">
                  <c:v>11194373</c:v>
                </c:pt>
                <c:pt idx="12099">
                  <c:v>11207274</c:v>
                </c:pt>
                <c:pt idx="12100">
                  <c:v>11220189</c:v>
                </c:pt>
                <c:pt idx="12101">
                  <c:v>11233108</c:v>
                </c:pt>
                <c:pt idx="12102">
                  <c:v>11246053</c:v>
                </c:pt>
                <c:pt idx="12103">
                  <c:v>11259001</c:v>
                </c:pt>
                <c:pt idx="12104">
                  <c:v>11271976</c:v>
                </c:pt>
                <c:pt idx="12105">
                  <c:v>11284953</c:v>
                </c:pt>
                <c:pt idx="12106">
                  <c:v>11297958</c:v>
                </c:pt>
                <c:pt idx="12107">
                  <c:v>11310978</c:v>
                </c:pt>
                <c:pt idx="12108">
                  <c:v>11324001</c:v>
                </c:pt>
                <c:pt idx="12109">
                  <c:v>11337051</c:v>
                </c:pt>
                <c:pt idx="12110">
                  <c:v>11350104</c:v>
                </c:pt>
                <c:pt idx="12111">
                  <c:v>11363184</c:v>
                </c:pt>
                <c:pt idx="12112">
                  <c:v>11376279</c:v>
                </c:pt>
                <c:pt idx="12113">
                  <c:v>11389377</c:v>
                </c:pt>
                <c:pt idx="12114">
                  <c:v>11402502</c:v>
                </c:pt>
                <c:pt idx="12115">
                  <c:v>11415630</c:v>
                </c:pt>
                <c:pt idx="12116">
                  <c:v>11428786</c:v>
                </c:pt>
                <c:pt idx="12117">
                  <c:v>11441944</c:v>
                </c:pt>
                <c:pt idx="12118">
                  <c:v>11455130</c:v>
                </c:pt>
                <c:pt idx="12119">
                  <c:v>11468331</c:v>
                </c:pt>
                <c:pt idx="12120">
                  <c:v>11481535</c:v>
                </c:pt>
                <c:pt idx="12121">
                  <c:v>11494766</c:v>
                </c:pt>
                <c:pt idx="12122">
                  <c:v>11508000</c:v>
                </c:pt>
                <c:pt idx="12123">
                  <c:v>11521263</c:v>
                </c:pt>
                <c:pt idx="12124">
                  <c:v>11534527</c:v>
                </c:pt>
                <c:pt idx="12125">
                  <c:v>11547820</c:v>
                </c:pt>
                <c:pt idx="12126">
                  <c:v>11561128</c:v>
                </c:pt>
                <c:pt idx="12127">
                  <c:v>11574438</c:v>
                </c:pt>
                <c:pt idx="12128">
                  <c:v>11587777</c:v>
                </c:pt>
                <c:pt idx="12129">
                  <c:v>11601118</c:v>
                </c:pt>
                <c:pt idx="12130">
                  <c:v>11614488</c:v>
                </c:pt>
                <c:pt idx="12131">
                  <c:v>11627860</c:v>
                </c:pt>
                <c:pt idx="12132">
                  <c:v>11641260</c:v>
                </c:pt>
                <c:pt idx="12133">
                  <c:v>11654676</c:v>
                </c:pt>
                <c:pt idx="12134">
                  <c:v>11668094</c:v>
                </c:pt>
                <c:pt idx="12135">
                  <c:v>11681540</c:v>
                </c:pt>
                <c:pt idx="12136">
                  <c:v>11694990</c:v>
                </c:pt>
                <c:pt idx="12137">
                  <c:v>11708467</c:v>
                </c:pt>
                <c:pt idx="12138">
                  <c:v>11721947</c:v>
                </c:pt>
                <c:pt idx="12139">
                  <c:v>11735456</c:v>
                </c:pt>
                <c:pt idx="12140">
                  <c:v>11748980</c:v>
                </c:pt>
                <c:pt idx="12141">
                  <c:v>11762507</c:v>
                </c:pt>
                <c:pt idx="12142">
                  <c:v>11776062</c:v>
                </c:pt>
                <c:pt idx="12143">
                  <c:v>11789620</c:v>
                </c:pt>
                <c:pt idx="12144">
                  <c:v>11803207</c:v>
                </c:pt>
                <c:pt idx="12145">
                  <c:v>11816809</c:v>
                </c:pt>
                <c:pt idx="12146">
                  <c:v>11830414</c:v>
                </c:pt>
                <c:pt idx="12147">
                  <c:v>11844048</c:v>
                </c:pt>
                <c:pt idx="12148">
                  <c:v>11857684</c:v>
                </c:pt>
                <c:pt idx="12149">
                  <c:v>11871349</c:v>
                </c:pt>
                <c:pt idx="12150">
                  <c:v>11885017</c:v>
                </c:pt>
                <c:pt idx="12151">
                  <c:v>11898714</c:v>
                </c:pt>
                <c:pt idx="12152">
                  <c:v>11912426</c:v>
                </c:pt>
                <c:pt idx="12153">
                  <c:v>11926141</c:v>
                </c:pt>
                <c:pt idx="12154">
                  <c:v>11939885</c:v>
                </c:pt>
                <c:pt idx="12155">
                  <c:v>11953632</c:v>
                </c:pt>
                <c:pt idx="12156">
                  <c:v>11967407</c:v>
                </c:pt>
                <c:pt idx="12157">
                  <c:v>11981186</c:v>
                </c:pt>
                <c:pt idx="12158">
                  <c:v>11994993</c:v>
                </c:pt>
                <c:pt idx="12159">
                  <c:v>12008816</c:v>
                </c:pt>
                <c:pt idx="12160">
                  <c:v>12022642</c:v>
                </c:pt>
                <c:pt idx="12161">
                  <c:v>12036497</c:v>
                </c:pt>
                <c:pt idx="12162">
                  <c:v>12050355</c:v>
                </c:pt>
                <c:pt idx="12163">
                  <c:v>12064242</c:v>
                </c:pt>
                <c:pt idx="12164">
                  <c:v>12078132</c:v>
                </c:pt>
                <c:pt idx="12165">
                  <c:v>12092051</c:v>
                </c:pt>
                <c:pt idx="12166">
                  <c:v>12105986</c:v>
                </c:pt>
                <c:pt idx="12167">
                  <c:v>12119924</c:v>
                </c:pt>
                <c:pt idx="12168">
                  <c:v>12133892</c:v>
                </c:pt>
                <c:pt idx="12169">
                  <c:v>12147862</c:v>
                </c:pt>
                <c:pt idx="12170">
                  <c:v>12161861</c:v>
                </c:pt>
                <c:pt idx="12171">
                  <c:v>12175863</c:v>
                </c:pt>
                <c:pt idx="12172">
                  <c:v>12189895</c:v>
                </c:pt>
                <c:pt idx="12173">
                  <c:v>12203943</c:v>
                </c:pt>
                <c:pt idx="12174">
                  <c:v>12217994</c:v>
                </c:pt>
                <c:pt idx="12175">
                  <c:v>12232074</c:v>
                </c:pt>
                <c:pt idx="12176">
                  <c:v>12246157</c:v>
                </c:pt>
                <c:pt idx="12177">
                  <c:v>12260270</c:v>
                </c:pt>
                <c:pt idx="12178">
                  <c:v>12274399</c:v>
                </c:pt>
                <c:pt idx="12179">
                  <c:v>12288530</c:v>
                </c:pt>
                <c:pt idx="12180">
                  <c:v>12302692</c:v>
                </c:pt>
                <c:pt idx="12181">
                  <c:v>12316856</c:v>
                </c:pt>
                <c:pt idx="12182">
                  <c:v>12331051</c:v>
                </c:pt>
                <c:pt idx="12183">
                  <c:v>12345248</c:v>
                </c:pt>
                <c:pt idx="12184">
                  <c:v>12359475</c:v>
                </c:pt>
                <c:pt idx="12185">
                  <c:v>12373718</c:v>
                </c:pt>
                <c:pt idx="12186">
                  <c:v>12387964</c:v>
                </c:pt>
                <c:pt idx="12187">
                  <c:v>12402240</c:v>
                </c:pt>
                <c:pt idx="12188">
                  <c:v>12416519</c:v>
                </c:pt>
                <c:pt idx="12189">
                  <c:v>12430828</c:v>
                </c:pt>
                <c:pt idx="12190">
                  <c:v>12445140</c:v>
                </c:pt>
                <c:pt idx="12191">
                  <c:v>12459482</c:v>
                </c:pt>
                <c:pt idx="12192">
                  <c:v>12473841</c:v>
                </c:pt>
                <c:pt idx="12193">
                  <c:v>12488202</c:v>
                </c:pt>
                <c:pt idx="12194">
                  <c:v>12502594</c:v>
                </c:pt>
                <c:pt idx="12195">
                  <c:v>12516988</c:v>
                </c:pt>
                <c:pt idx="12196">
                  <c:v>12531413</c:v>
                </c:pt>
                <c:pt idx="12197">
                  <c:v>12545841</c:v>
                </c:pt>
                <c:pt idx="12198">
                  <c:v>12560299</c:v>
                </c:pt>
                <c:pt idx="12199">
                  <c:v>12574774</c:v>
                </c:pt>
                <c:pt idx="12200">
                  <c:v>12589251</c:v>
                </c:pt>
                <c:pt idx="12201">
                  <c:v>12603759</c:v>
                </c:pt>
                <c:pt idx="12202">
                  <c:v>12618270</c:v>
                </c:pt>
                <c:pt idx="12203">
                  <c:v>12632812</c:v>
                </c:pt>
                <c:pt idx="12204">
                  <c:v>12647370</c:v>
                </c:pt>
                <c:pt idx="12205">
                  <c:v>12661932</c:v>
                </c:pt>
                <c:pt idx="12206">
                  <c:v>12676523</c:v>
                </c:pt>
                <c:pt idx="12207">
                  <c:v>12691118</c:v>
                </c:pt>
                <c:pt idx="12208">
                  <c:v>12705744</c:v>
                </c:pt>
                <c:pt idx="12209">
                  <c:v>12720372</c:v>
                </c:pt>
                <c:pt idx="12210">
                  <c:v>12735031</c:v>
                </c:pt>
                <c:pt idx="12211">
                  <c:v>12749707</c:v>
                </c:pt>
                <c:pt idx="12212">
                  <c:v>12764387</c:v>
                </c:pt>
                <c:pt idx="12213">
                  <c:v>12779096</c:v>
                </c:pt>
                <c:pt idx="12214">
                  <c:v>12793809</c:v>
                </c:pt>
                <c:pt idx="12215">
                  <c:v>12808553</c:v>
                </c:pt>
                <c:pt idx="12216">
                  <c:v>12823300</c:v>
                </c:pt>
                <c:pt idx="12217">
                  <c:v>12838078</c:v>
                </c:pt>
                <c:pt idx="12218">
                  <c:v>12852873</c:v>
                </c:pt>
                <c:pt idx="12219">
                  <c:v>12867670</c:v>
                </c:pt>
                <c:pt idx="12220">
                  <c:v>12882499</c:v>
                </c:pt>
                <c:pt idx="12221">
                  <c:v>12897331</c:v>
                </c:pt>
                <c:pt idx="12222">
                  <c:v>12912195</c:v>
                </c:pt>
                <c:pt idx="12223">
                  <c:v>12927061</c:v>
                </c:pt>
                <c:pt idx="12224">
                  <c:v>12941958</c:v>
                </c:pt>
                <c:pt idx="12225">
                  <c:v>12956873</c:v>
                </c:pt>
                <c:pt idx="12226">
                  <c:v>12971790</c:v>
                </c:pt>
                <c:pt idx="12227">
                  <c:v>12986739</c:v>
                </c:pt>
                <c:pt idx="12228">
                  <c:v>13001691</c:v>
                </c:pt>
                <c:pt idx="12229">
                  <c:v>13016675</c:v>
                </c:pt>
                <c:pt idx="12230">
                  <c:v>13031661</c:v>
                </c:pt>
                <c:pt idx="12231">
                  <c:v>13046679</c:v>
                </c:pt>
                <c:pt idx="12232">
                  <c:v>13061714</c:v>
                </c:pt>
                <c:pt idx="12233">
                  <c:v>13076752</c:v>
                </c:pt>
                <c:pt idx="12234">
                  <c:v>13091822</c:v>
                </c:pt>
                <c:pt idx="12235">
                  <c:v>13106895</c:v>
                </c:pt>
                <c:pt idx="12236">
                  <c:v>13122000</c:v>
                </c:pt>
                <c:pt idx="12237">
                  <c:v>13137122</c:v>
                </c:pt>
                <c:pt idx="12238">
                  <c:v>13152247</c:v>
                </c:pt>
                <c:pt idx="12239">
                  <c:v>13167404</c:v>
                </c:pt>
                <c:pt idx="12240">
                  <c:v>13182564</c:v>
                </c:pt>
                <c:pt idx="12241">
                  <c:v>13197756</c:v>
                </c:pt>
                <c:pt idx="12242">
                  <c:v>13212951</c:v>
                </c:pt>
                <c:pt idx="12243">
                  <c:v>13228178</c:v>
                </c:pt>
                <c:pt idx="12244">
                  <c:v>13243422</c:v>
                </c:pt>
                <c:pt idx="12245">
                  <c:v>13258669</c:v>
                </c:pt>
                <c:pt idx="12246">
                  <c:v>13273949</c:v>
                </c:pt>
                <c:pt idx="12247">
                  <c:v>13289232</c:v>
                </c:pt>
                <c:pt idx="12248">
                  <c:v>13304546</c:v>
                </c:pt>
                <c:pt idx="12249">
                  <c:v>13319864</c:v>
                </c:pt>
                <c:pt idx="12250">
                  <c:v>13335214</c:v>
                </c:pt>
                <c:pt idx="12251">
                  <c:v>13350582</c:v>
                </c:pt>
                <c:pt idx="12252">
                  <c:v>13365953</c:v>
                </c:pt>
                <c:pt idx="12253">
                  <c:v>13381356</c:v>
                </c:pt>
                <c:pt idx="12254">
                  <c:v>13396762</c:v>
                </c:pt>
                <c:pt idx="12255">
                  <c:v>13412201</c:v>
                </c:pt>
                <c:pt idx="12256">
                  <c:v>13427643</c:v>
                </c:pt>
                <c:pt idx="12257">
                  <c:v>13443117</c:v>
                </c:pt>
                <c:pt idx="12258">
                  <c:v>13458609</c:v>
                </c:pt>
                <c:pt idx="12259">
                  <c:v>13474105</c:v>
                </c:pt>
                <c:pt idx="12260">
                  <c:v>13489632</c:v>
                </c:pt>
                <c:pt idx="12261">
                  <c:v>13505163</c:v>
                </c:pt>
                <c:pt idx="12262">
                  <c:v>13520727</c:v>
                </c:pt>
                <c:pt idx="12263">
                  <c:v>13536294</c:v>
                </c:pt>
                <c:pt idx="12264">
                  <c:v>13551893</c:v>
                </c:pt>
                <c:pt idx="12265">
                  <c:v>13567511</c:v>
                </c:pt>
                <c:pt idx="12266">
                  <c:v>13583131</c:v>
                </c:pt>
                <c:pt idx="12267">
                  <c:v>13598785</c:v>
                </c:pt>
                <c:pt idx="12268">
                  <c:v>13614441</c:v>
                </c:pt>
                <c:pt idx="12269">
                  <c:v>13630131</c:v>
                </c:pt>
                <c:pt idx="12270">
                  <c:v>13645839</c:v>
                </c:pt>
                <c:pt idx="12271">
                  <c:v>13661549</c:v>
                </c:pt>
                <c:pt idx="12272">
                  <c:v>13677293</c:v>
                </c:pt>
                <c:pt idx="12273">
                  <c:v>13693040</c:v>
                </c:pt>
                <c:pt idx="12274">
                  <c:v>13708820</c:v>
                </c:pt>
                <c:pt idx="12275">
                  <c:v>13724604</c:v>
                </c:pt>
                <c:pt idx="12276">
                  <c:v>13740420</c:v>
                </c:pt>
                <c:pt idx="12277">
                  <c:v>13756255</c:v>
                </c:pt>
                <c:pt idx="12278">
                  <c:v>13772093</c:v>
                </c:pt>
                <c:pt idx="12279">
                  <c:v>13787964</c:v>
                </c:pt>
                <c:pt idx="12280">
                  <c:v>13803838</c:v>
                </c:pt>
                <c:pt idx="12281">
                  <c:v>13819746</c:v>
                </c:pt>
                <c:pt idx="12282">
                  <c:v>13835657</c:v>
                </c:pt>
                <c:pt idx="12283">
                  <c:v>13851602</c:v>
                </c:pt>
                <c:pt idx="12284">
                  <c:v>13867565</c:v>
                </c:pt>
                <c:pt idx="12285">
                  <c:v>13883531</c:v>
                </c:pt>
                <c:pt idx="12286">
                  <c:v>13899530</c:v>
                </c:pt>
                <c:pt idx="12287">
                  <c:v>13915533</c:v>
                </c:pt>
                <c:pt idx="12288">
                  <c:v>13931570</c:v>
                </c:pt>
                <c:pt idx="12289">
                  <c:v>13947609</c:v>
                </c:pt>
                <c:pt idx="12290">
                  <c:v>13963683</c:v>
                </c:pt>
                <c:pt idx="12291">
                  <c:v>13979775</c:v>
                </c:pt>
                <c:pt idx="12292">
                  <c:v>13995870</c:v>
                </c:pt>
                <c:pt idx="12293">
                  <c:v>14011999</c:v>
                </c:pt>
                <c:pt idx="12294">
                  <c:v>14028132</c:v>
                </c:pt>
                <c:pt idx="12295">
                  <c:v>14044298</c:v>
                </c:pt>
                <c:pt idx="12296">
                  <c:v>14060468</c:v>
                </c:pt>
                <c:pt idx="12297">
                  <c:v>14076671</c:v>
                </c:pt>
                <c:pt idx="12298">
                  <c:v>14092893</c:v>
                </c:pt>
                <c:pt idx="12299">
                  <c:v>14109119</c:v>
                </c:pt>
                <c:pt idx="12300">
                  <c:v>14125379</c:v>
                </c:pt>
                <c:pt idx="12301">
                  <c:v>14141641</c:v>
                </c:pt>
                <c:pt idx="12302">
                  <c:v>14157939</c:v>
                </c:pt>
                <c:pt idx="12303">
                  <c:v>14174254</c:v>
                </c:pt>
                <c:pt idx="12304">
                  <c:v>14190574</c:v>
                </c:pt>
                <c:pt idx="12305">
                  <c:v>14206927</c:v>
                </c:pt>
                <c:pt idx="12306">
                  <c:v>14223284</c:v>
                </c:pt>
                <c:pt idx="12307">
                  <c:v>14239675</c:v>
                </c:pt>
                <c:pt idx="12308">
                  <c:v>14256070</c:v>
                </c:pt>
                <c:pt idx="12309">
                  <c:v>14272499</c:v>
                </c:pt>
                <c:pt idx="12310">
                  <c:v>14288946</c:v>
                </c:pt>
                <c:pt idx="12311">
                  <c:v>14305398</c:v>
                </c:pt>
                <c:pt idx="12312">
                  <c:v>14321884</c:v>
                </c:pt>
                <c:pt idx="12313">
                  <c:v>14338373</c:v>
                </c:pt>
                <c:pt idx="12314">
                  <c:v>14354896</c:v>
                </c:pt>
                <c:pt idx="12315">
                  <c:v>14371424</c:v>
                </c:pt>
                <c:pt idx="12316">
                  <c:v>14387986</c:v>
                </c:pt>
                <c:pt idx="12317">
                  <c:v>14404567</c:v>
                </c:pt>
                <c:pt idx="12318">
                  <c:v>14421151</c:v>
                </c:pt>
                <c:pt idx="12319">
                  <c:v>14437770</c:v>
                </c:pt>
                <c:pt idx="12320">
                  <c:v>14454393</c:v>
                </c:pt>
                <c:pt idx="12321">
                  <c:v>14471050</c:v>
                </c:pt>
                <c:pt idx="12322">
                  <c:v>14487711</c:v>
                </c:pt>
                <c:pt idx="12323">
                  <c:v>14504407</c:v>
                </c:pt>
                <c:pt idx="12324">
                  <c:v>14521122</c:v>
                </c:pt>
                <c:pt idx="12325">
                  <c:v>14537841</c:v>
                </c:pt>
                <c:pt idx="12326">
                  <c:v>14554594</c:v>
                </c:pt>
                <c:pt idx="12327">
                  <c:v>14571351</c:v>
                </c:pt>
                <c:pt idx="12328">
                  <c:v>14588144</c:v>
                </c:pt>
                <c:pt idx="12329">
                  <c:v>14604955</c:v>
                </c:pt>
                <c:pt idx="12330">
                  <c:v>14621770</c:v>
                </c:pt>
                <c:pt idx="12331">
                  <c:v>14638621</c:v>
                </c:pt>
                <c:pt idx="12332">
                  <c:v>14655475</c:v>
                </c:pt>
                <c:pt idx="12333">
                  <c:v>14672364</c:v>
                </c:pt>
                <c:pt idx="12334">
                  <c:v>14689257</c:v>
                </c:pt>
                <c:pt idx="12335">
                  <c:v>14706185</c:v>
                </c:pt>
                <c:pt idx="12336">
                  <c:v>14723133</c:v>
                </c:pt>
                <c:pt idx="12337">
                  <c:v>14740084</c:v>
                </c:pt>
                <c:pt idx="12338">
                  <c:v>14757070</c:v>
                </c:pt>
                <c:pt idx="12339">
                  <c:v>14774061</c:v>
                </c:pt>
                <c:pt idx="12340">
                  <c:v>14791086</c:v>
                </c:pt>
                <c:pt idx="12341">
                  <c:v>14808116</c:v>
                </c:pt>
                <c:pt idx="12342">
                  <c:v>14825181</c:v>
                </c:pt>
                <c:pt idx="12343">
                  <c:v>14842266</c:v>
                </c:pt>
                <c:pt idx="12344">
                  <c:v>14859354</c:v>
                </c:pt>
                <c:pt idx="12345">
                  <c:v>14876478</c:v>
                </c:pt>
                <c:pt idx="12346">
                  <c:v>14893606</c:v>
                </c:pt>
                <c:pt idx="12347">
                  <c:v>14910770</c:v>
                </c:pt>
                <c:pt idx="12348">
                  <c:v>14927937</c:v>
                </c:pt>
                <c:pt idx="12349">
                  <c:v>14945140</c:v>
                </c:pt>
                <c:pt idx="12350">
                  <c:v>14962363</c:v>
                </c:pt>
                <c:pt idx="12351">
                  <c:v>14979590</c:v>
                </c:pt>
                <c:pt idx="12352">
                  <c:v>14996852</c:v>
                </c:pt>
                <c:pt idx="12353">
                  <c:v>15014119</c:v>
                </c:pt>
                <c:pt idx="12354">
                  <c:v>15031421</c:v>
                </c:pt>
                <c:pt idx="12355">
                  <c:v>15048727</c:v>
                </c:pt>
                <c:pt idx="12356">
                  <c:v>15066070</c:v>
                </c:pt>
                <c:pt idx="12357">
                  <c:v>15083432</c:v>
                </c:pt>
                <c:pt idx="12358">
                  <c:v>15100798</c:v>
                </c:pt>
                <c:pt idx="12359">
                  <c:v>15118201</c:v>
                </c:pt>
                <c:pt idx="12360">
                  <c:v>15135607</c:v>
                </c:pt>
                <c:pt idx="12361">
                  <c:v>15153049</c:v>
                </c:pt>
                <c:pt idx="12362">
                  <c:v>15170512</c:v>
                </c:pt>
                <c:pt idx="12363">
                  <c:v>15187978</c:v>
                </c:pt>
                <c:pt idx="12364">
                  <c:v>15205481</c:v>
                </c:pt>
                <c:pt idx="12365">
                  <c:v>15222987</c:v>
                </c:pt>
                <c:pt idx="12366">
                  <c:v>15240531</c:v>
                </c:pt>
                <c:pt idx="12367">
                  <c:v>15258077</c:v>
                </c:pt>
                <c:pt idx="12368">
                  <c:v>15275661</c:v>
                </c:pt>
                <c:pt idx="12369">
                  <c:v>15293265</c:v>
                </c:pt>
                <c:pt idx="12370">
                  <c:v>15310873</c:v>
                </c:pt>
                <c:pt idx="12371">
                  <c:v>15328517</c:v>
                </c:pt>
                <c:pt idx="12372">
                  <c:v>15346165</c:v>
                </c:pt>
                <c:pt idx="12373">
                  <c:v>15363850</c:v>
                </c:pt>
                <c:pt idx="12374">
                  <c:v>15381539</c:v>
                </c:pt>
                <c:pt idx="12375">
                  <c:v>15399265</c:v>
                </c:pt>
                <c:pt idx="12376">
                  <c:v>15417012</c:v>
                </c:pt>
                <c:pt idx="12377">
                  <c:v>15434762</c:v>
                </c:pt>
                <c:pt idx="12378">
                  <c:v>15452549</c:v>
                </c:pt>
                <c:pt idx="12379">
                  <c:v>15470340</c:v>
                </c:pt>
                <c:pt idx="12380">
                  <c:v>15488168</c:v>
                </c:pt>
                <c:pt idx="12381">
                  <c:v>15506000</c:v>
                </c:pt>
                <c:pt idx="12382">
                  <c:v>15523870</c:v>
                </c:pt>
                <c:pt idx="12383">
                  <c:v>15541760</c:v>
                </c:pt>
                <c:pt idx="12384">
                  <c:v>15559653</c:v>
                </c:pt>
                <c:pt idx="12385">
                  <c:v>15577584</c:v>
                </c:pt>
                <c:pt idx="12386">
                  <c:v>15595519</c:v>
                </c:pt>
                <c:pt idx="12387">
                  <c:v>15613492</c:v>
                </c:pt>
                <c:pt idx="12388">
                  <c:v>15631468</c:v>
                </c:pt>
                <c:pt idx="12389">
                  <c:v>15649482</c:v>
                </c:pt>
                <c:pt idx="12390">
                  <c:v>15667517</c:v>
                </c:pt>
                <c:pt idx="12391">
                  <c:v>15685555</c:v>
                </c:pt>
                <c:pt idx="12392">
                  <c:v>15703632</c:v>
                </c:pt>
                <c:pt idx="12393">
                  <c:v>15721712</c:v>
                </c:pt>
                <c:pt idx="12394">
                  <c:v>15739830</c:v>
                </c:pt>
                <c:pt idx="12395">
                  <c:v>15757969</c:v>
                </c:pt>
                <c:pt idx="12396">
                  <c:v>15776111</c:v>
                </c:pt>
                <c:pt idx="12397">
                  <c:v>15794292</c:v>
                </c:pt>
                <c:pt idx="12398">
                  <c:v>15812476</c:v>
                </c:pt>
                <c:pt idx="12399">
                  <c:v>15830699</c:v>
                </c:pt>
                <c:pt idx="12400">
                  <c:v>15848925</c:v>
                </c:pt>
                <c:pt idx="12401">
                  <c:v>15867190</c:v>
                </c:pt>
                <c:pt idx="12402">
                  <c:v>15885475</c:v>
                </c:pt>
                <c:pt idx="12403">
                  <c:v>15903765</c:v>
                </c:pt>
                <c:pt idx="12404">
                  <c:v>15922092</c:v>
                </c:pt>
                <c:pt idx="12405">
                  <c:v>15940424</c:v>
                </c:pt>
                <c:pt idx="12406">
                  <c:v>15958794</c:v>
                </c:pt>
                <c:pt idx="12407">
                  <c:v>15977168</c:v>
                </c:pt>
                <c:pt idx="12408">
                  <c:v>15995580</c:v>
                </c:pt>
                <c:pt idx="12409">
                  <c:v>16014014</c:v>
                </c:pt>
                <c:pt idx="12410">
                  <c:v>16032451</c:v>
                </c:pt>
                <c:pt idx="12411">
                  <c:v>16050927</c:v>
                </c:pt>
                <c:pt idx="12412">
                  <c:v>16069407</c:v>
                </c:pt>
                <c:pt idx="12413">
                  <c:v>16087926</c:v>
                </c:pt>
                <c:pt idx="12414">
                  <c:v>16106448</c:v>
                </c:pt>
                <c:pt idx="12415">
                  <c:v>16125010</c:v>
                </c:pt>
                <c:pt idx="12416">
                  <c:v>16143592</c:v>
                </c:pt>
                <c:pt idx="12417">
                  <c:v>16162179</c:v>
                </c:pt>
                <c:pt idx="12418">
                  <c:v>16180804</c:v>
                </c:pt>
                <c:pt idx="12419">
                  <c:v>16199434</c:v>
                </c:pt>
                <c:pt idx="12420">
                  <c:v>16218102</c:v>
                </c:pt>
                <c:pt idx="12421">
                  <c:v>16236775</c:v>
                </c:pt>
                <c:pt idx="12422">
                  <c:v>16255486</c:v>
                </c:pt>
                <c:pt idx="12423">
                  <c:v>16274219</c:v>
                </c:pt>
                <c:pt idx="12424">
                  <c:v>16292956</c:v>
                </c:pt>
                <c:pt idx="12425">
                  <c:v>16311733</c:v>
                </c:pt>
                <c:pt idx="12426">
                  <c:v>16330513</c:v>
                </c:pt>
                <c:pt idx="12427">
                  <c:v>16349332</c:v>
                </c:pt>
                <c:pt idx="12428">
                  <c:v>16368174</c:v>
                </c:pt>
                <c:pt idx="12429">
                  <c:v>16387019</c:v>
                </c:pt>
                <c:pt idx="12430">
                  <c:v>16405903</c:v>
                </c:pt>
                <c:pt idx="12431">
                  <c:v>16424792</c:v>
                </c:pt>
                <c:pt idx="12432">
                  <c:v>16443720</c:v>
                </c:pt>
                <c:pt idx="12433">
                  <c:v>16462652</c:v>
                </c:pt>
                <c:pt idx="12434">
                  <c:v>16481624</c:v>
                </c:pt>
                <c:pt idx="12435">
                  <c:v>16500618</c:v>
                </c:pt>
                <c:pt idx="12436">
                  <c:v>16519616</c:v>
                </c:pt>
                <c:pt idx="12437">
                  <c:v>16538653</c:v>
                </c:pt>
                <c:pt idx="12438">
                  <c:v>16557694</c:v>
                </c:pt>
                <c:pt idx="12439">
                  <c:v>16576776</c:v>
                </c:pt>
                <c:pt idx="12440">
                  <c:v>16595861</c:v>
                </c:pt>
                <c:pt idx="12441">
                  <c:v>16614986</c:v>
                </c:pt>
                <c:pt idx="12442">
                  <c:v>16634134</c:v>
                </c:pt>
                <c:pt idx="12443">
                  <c:v>16653285</c:v>
                </c:pt>
                <c:pt idx="12444">
                  <c:v>16672477</c:v>
                </c:pt>
                <c:pt idx="12445">
                  <c:v>16691672</c:v>
                </c:pt>
                <c:pt idx="12446">
                  <c:v>16710908</c:v>
                </c:pt>
                <c:pt idx="12447">
                  <c:v>16730148</c:v>
                </c:pt>
                <c:pt idx="12448">
                  <c:v>16749428</c:v>
                </c:pt>
                <c:pt idx="12449">
                  <c:v>16768730</c:v>
                </c:pt>
                <c:pt idx="12450">
                  <c:v>16788036</c:v>
                </c:pt>
                <c:pt idx="12451">
                  <c:v>16807384</c:v>
                </c:pt>
                <c:pt idx="12452">
                  <c:v>16826734</c:v>
                </c:pt>
                <c:pt idx="12453">
                  <c:v>16846126</c:v>
                </c:pt>
                <c:pt idx="12454">
                  <c:v>16865540</c:v>
                </c:pt>
                <c:pt idx="12455">
                  <c:v>16884958</c:v>
                </c:pt>
                <c:pt idx="12456">
                  <c:v>16904416</c:v>
                </c:pt>
                <c:pt idx="12457">
                  <c:v>16923878</c:v>
                </c:pt>
                <c:pt idx="12458">
                  <c:v>16943382</c:v>
                </c:pt>
                <c:pt idx="12459">
                  <c:v>16962888</c:v>
                </c:pt>
                <c:pt idx="12460">
                  <c:v>16982438</c:v>
                </c:pt>
                <c:pt idx="12461">
                  <c:v>17002008</c:v>
                </c:pt>
                <c:pt idx="12462">
                  <c:v>17021582</c:v>
                </c:pt>
                <c:pt idx="12463">
                  <c:v>17041200</c:v>
                </c:pt>
                <c:pt idx="12464">
                  <c:v>17060818</c:v>
                </c:pt>
                <c:pt idx="12465">
                  <c:v>17080480</c:v>
                </c:pt>
                <c:pt idx="12466">
                  <c:v>17100146</c:v>
                </c:pt>
                <c:pt idx="12467">
                  <c:v>17119852</c:v>
                </c:pt>
                <c:pt idx="12468">
                  <c:v>17139582</c:v>
                </c:pt>
                <c:pt idx="12469">
                  <c:v>17159314</c:v>
                </c:pt>
                <c:pt idx="12470">
                  <c:v>17179090</c:v>
                </c:pt>
                <c:pt idx="12471">
                  <c:v>17198868</c:v>
                </c:pt>
                <c:pt idx="12472">
                  <c:v>17218688</c:v>
                </c:pt>
                <c:pt idx="12473">
                  <c:v>17238512</c:v>
                </c:pt>
                <c:pt idx="12474">
                  <c:v>17258378</c:v>
                </c:pt>
                <c:pt idx="12475">
                  <c:v>17278268</c:v>
                </c:pt>
                <c:pt idx="12476">
                  <c:v>17298160</c:v>
                </c:pt>
                <c:pt idx="12477">
                  <c:v>17318096</c:v>
                </c:pt>
                <c:pt idx="12478">
                  <c:v>17338034</c:v>
                </c:pt>
                <c:pt idx="12479">
                  <c:v>17358014</c:v>
                </c:pt>
                <c:pt idx="12480">
                  <c:v>17378000</c:v>
                </c:pt>
                <c:pt idx="12481">
                  <c:v>17398026</c:v>
                </c:pt>
                <c:pt idx="12482">
                  <c:v>17418076</c:v>
                </c:pt>
                <c:pt idx="12483">
                  <c:v>17438130</c:v>
                </c:pt>
                <c:pt idx="12484">
                  <c:v>17458226</c:v>
                </c:pt>
                <c:pt idx="12485">
                  <c:v>17478326</c:v>
                </c:pt>
                <c:pt idx="12486">
                  <c:v>17498468</c:v>
                </c:pt>
                <c:pt idx="12487">
                  <c:v>17518634</c:v>
                </c:pt>
                <c:pt idx="12488">
                  <c:v>17538804</c:v>
                </c:pt>
                <c:pt idx="12489">
                  <c:v>17559016</c:v>
                </c:pt>
                <c:pt idx="12490">
                  <c:v>17579232</c:v>
                </c:pt>
                <c:pt idx="12491">
                  <c:v>17599490</c:v>
                </c:pt>
                <c:pt idx="12492">
                  <c:v>17619752</c:v>
                </c:pt>
                <c:pt idx="12493">
                  <c:v>17640058</c:v>
                </c:pt>
                <c:pt idx="12494">
                  <c:v>17660388</c:v>
                </c:pt>
                <c:pt idx="12495">
                  <c:v>17680720</c:v>
                </c:pt>
                <c:pt idx="12496">
                  <c:v>17701096</c:v>
                </c:pt>
                <c:pt idx="12497">
                  <c:v>17721476</c:v>
                </c:pt>
                <c:pt idx="12498">
                  <c:v>17741898</c:v>
                </c:pt>
                <c:pt idx="12499">
                  <c:v>17762324</c:v>
                </c:pt>
                <c:pt idx="12500">
                  <c:v>17782794</c:v>
                </c:pt>
                <c:pt idx="12501">
                  <c:v>17803288</c:v>
                </c:pt>
                <c:pt idx="12502">
                  <c:v>17823784</c:v>
                </c:pt>
                <c:pt idx="12503">
                  <c:v>17844326</c:v>
                </c:pt>
                <c:pt idx="12504">
                  <c:v>17864870</c:v>
                </c:pt>
                <c:pt idx="12505">
                  <c:v>17885458</c:v>
                </c:pt>
                <c:pt idx="12506">
                  <c:v>17906050</c:v>
                </c:pt>
                <c:pt idx="12507">
                  <c:v>17926684</c:v>
                </c:pt>
                <c:pt idx="12508">
                  <c:v>17947344</c:v>
                </c:pt>
                <c:pt idx="12509">
                  <c:v>17968008</c:v>
                </c:pt>
                <c:pt idx="12510">
                  <c:v>17988714</c:v>
                </c:pt>
                <c:pt idx="12511">
                  <c:v>18009424</c:v>
                </c:pt>
                <c:pt idx="12512">
                  <c:v>18030180</c:v>
                </c:pt>
                <c:pt idx="12513">
                  <c:v>18050938</c:v>
                </c:pt>
                <c:pt idx="12514">
                  <c:v>18071740</c:v>
                </c:pt>
                <c:pt idx="12515">
                  <c:v>18092566</c:v>
                </c:pt>
                <c:pt idx="12516">
                  <c:v>18113396</c:v>
                </c:pt>
                <c:pt idx="12517">
                  <c:v>18134270</c:v>
                </c:pt>
                <c:pt idx="12518">
                  <c:v>18155150</c:v>
                </c:pt>
                <c:pt idx="12519">
                  <c:v>18176072</c:v>
                </c:pt>
                <c:pt idx="12520">
                  <c:v>18197018</c:v>
                </c:pt>
                <c:pt idx="12521">
                  <c:v>18217968</c:v>
                </c:pt>
                <c:pt idx="12522">
                  <c:v>18238964</c:v>
                </c:pt>
                <c:pt idx="12523">
                  <c:v>18259962</c:v>
                </c:pt>
                <c:pt idx="12524">
                  <c:v>18281006</c:v>
                </c:pt>
                <c:pt idx="12525">
                  <c:v>18302054</c:v>
                </c:pt>
                <c:pt idx="12526">
                  <c:v>18323144</c:v>
                </c:pt>
                <c:pt idx="12527">
                  <c:v>18344260</c:v>
                </c:pt>
                <c:pt idx="12528">
                  <c:v>18365380</c:v>
                </c:pt>
                <c:pt idx="12529">
                  <c:v>18386546</c:v>
                </c:pt>
                <c:pt idx="12530">
                  <c:v>18407714</c:v>
                </c:pt>
                <c:pt idx="12531">
                  <c:v>18428928</c:v>
                </c:pt>
                <c:pt idx="12532">
                  <c:v>18450146</c:v>
                </c:pt>
                <c:pt idx="12533">
                  <c:v>18471408</c:v>
                </c:pt>
                <c:pt idx="12534">
                  <c:v>18492694</c:v>
                </c:pt>
                <c:pt idx="12535">
                  <c:v>18513986</c:v>
                </c:pt>
                <c:pt idx="12536">
                  <c:v>18535322</c:v>
                </c:pt>
                <c:pt idx="12537">
                  <c:v>18556662</c:v>
                </c:pt>
                <c:pt idx="12538">
                  <c:v>18578046</c:v>
                </c:pt>
                <c:pt idx="12539">
                  <c:v>18599436</c:v>
                </c:pt>
                <c:pt idx="12540">
                  <c:v>18620870</c:v>
                </c:pt>
                <c:pt idx="12541">
                  <c:v>18642330</c:v>
                </c:pt>
                <c:pt idx="12542">
                  <c:v>18663792</c:v>
                </c:pt>
                <c:pt idx="12543">
                  <c:v>18685302</c:v>
                </c:pt>
                <c:pt idx="12544">
                  <c:v>18706814</c:v>
                </c:pt>
                <c:pt idx="12545">
                  <c:v>18728372</c:v>
                </c:pt>
                <c:pt idx="12546">
                  <c:v>18749934</c:v>
                </c:pt>
                <c:pt idx="12547">
                  <c:v>18771542</c:v>
                </c:pt>
                <c:pt idx="12548">
                  <c:v>18793176</c:v>
                </c:pt>
                <c:pt idx="12549">
                  <c:v>18814812</c:v>
                </c:pt>
                <c:pt idx="12550">
                  <c:v>18836496</c:v>
                </c:pt>
                <c:pt idx="12551">
                  <c:v>18858182</c:v>
                </c:pt>
                <c:pt idx="12552">
                  <c:v>18879914</c:v>
                </c:pt>
                <c:pt idx="12553">
                  <c:v>18901672</c:v>
                </c:pt>
                <c:pt idx="12554">
                  <c:v>18923434</c:v>
                </c:pt>
                <c:pt idx="12555">
                  <c:v>18945242</c:v>
                </c:pt>
                <c:pt idx="12556">
                  <c:v>18967054</c:v>
                </c:pt>
                <c:pt idx="12557">
                  <c:v>18988912</c:v>
                </c:pt>
                <c:pt idx="12558">
                  <c:v>19010774</c:v>
                </c:pt>
                <c:pt idx="12559">
                  <c:v>19032682</c:v>
                </c:pt>
                <c:pt idx="12560">
                  <c:v>19054616</c:v>
                </c:pt>
                <c:pt idx="12561">
                  <c:v>19076554</c:v>
                </c:pt>
                <c:pt idx="12562">
                  <c:v>19098538</c:v>
                </c:pt>
                <c:pt idx="12563">
                  <c:v>19120528</c:v>
                </c:pt>
                <c:pt idx="12564">
                  <c:v>19142562</c:v>
                </c:pt>
                <c:pt idx="12565">
                  <c:v>19164602</c:v>
                </c:pt>
                <c:pt idx="12566">
                  <c:v>19186688</c:v>
                </c:pt>
                <c:pt idx="12567">
                  <c:v>19208798</c:v>
                </c:pt>
                <c:pt idx="12568">
                  <c:v>19230914</c:v>
                </c:pt>
                <c:pt idx="12569">
                  <c:v>19253076</c:v>
                </c:pt>
                <c:pt idx="12570">
                  <c:v>19275242</c:v>
                </c:pt>
                <c:pt idx="12571">
                  <c:v>19297456</c:v>
                </c:pt>
                <c:pt idx="12572">
                  <c:v>19319674</c:v>
                </c:pt>
                <c:pt idx="12573">
                  <c:v>19341938</c:v>
                </c:pt>
                <c:pt idx="12574">
                  <c:v>19364228</c:v>
                </c:pt>
                <c:pt idx="12575">
                  <c:v>19386522</c:v>
                </c:pt>
                <c:pt idx="12576">
                  <c:v>19408864</c:v>
                </c:pt>
                <c:pt idx="12577">
                  <c:v>19431210</c:v>
                </c:pt>
                <c:pt idx="12578">
                  <c:v>19453602</c:v>
                </c:pt>
                <c:pt idx="12579">
                  <c:v>19476022</c:v>
                </c:pt>
                <c:pt idx="12580">
                  <c:v>19498444</c:v>
                </c:pt>
                <c:pt idx="12581">
                  <c:v>19520914</c:v>
                </c:pt>
                <c:pt idx="12582">
                  <c:v>19543390</c:v>
                </c:pt>
                <c:pt idx="12583">
                  <c:v>19565912</c:v>
                </c:pt>
                <c:pt idx="12584">
                  <c:v>19588438</c:v>
                </c:pt>
                <c:pt idx="12585">
                  <c:v>19611012</c:v>
                </c:pt>
                <c:pt idx="12586">
                  <c:v>19633612</c:v>
                </c:pt>
                <c:pt idx="12587">
                  <c:v>19656218</c:v>
                </c:pt>
                <c:pt idx="12588">
                  <c:v>19678870</c:v>
                </c:pt>
                <c:pt idx="12589">
                  <c:v>19701526</c:v>
                </c:pt>
                <c:pt idx="12590">
                  <c:v>19724230</c:v>
                </c:pt>
                <c:pt idx="12591">
                  <c:v>19746940</c:v>
                </c:pt>
                <c:pt idx="12592">
                  <c:v>19769696</c:v>
                </c:pt>
                <c:pt idx="12593">
                  <c:v>19792480</c:v>
                </c:pt>
                <c:pt idx="12594">
                  <c:v>19815268</c:v>
                </c:pt>
                <c:pt idx="12595">
                  <c:v>19838102</c:v>
                </c:pt>
                <c:pt idx="12596">
                  <c:v>19860942</c:v>
                </c:pt>
                <c:pt idx="12597">
                  <c:v>19883830</c:v>
                </c:pt>
                <c:pt idx="12598">
                  <c:v>19906724</c:v>
                </c:pt>
                <c:pt idx="12599">
                  <c:v>19929664</c:v>
                </c:pt>
                <c:pt idx="12600">
                  <c:v>19952632</c:v>
                </c:pt>
                <c:pt idx="12601">
                  <c:v>19975604</c:v>
                </c:pt>
                <c:pt idx="12602">
                  <c:v>19998624</c:v>
                </c:pt>
                <c:pt idx="12603">
                  <c:v>20021650</c:v>
                </c:pt>
                <c:pt idx="12604">
                  <c:v>20044722</c:v>
                </c:pt>
                <c:pt idx="12605">
                  <c:v>20067800</c:v>
                </c:pt>
                <c:pt idx="12606">
                  <c:v>20090926</c:v>
                </c:pt>
                <c:pt idx="12607">
                  <c:v>20114080</c:v>
                </c:pt>
                <c:pt idx="12608">
                  <c:v>20137238</c:v>
                </c:pt>
                <c:pt idx="12609">
                  <c:v>20160444</c:v>
                </c:pt>
                <c:pt idx="12610">
                  <c:v>20183656</c:v>
                </c:pt>
                <c:pt idx="12611">
                  <c:v>20206916</c:v>
                </c:pt>
                <c:pt idx="12612">
                  <c:v>20230202</c:v>
                </c:pt>
                <c:pt idx="12613">
                  <c:v>20253494</c:v>
                </c:pt>
                <c:pt idx="12614">
                  <c:v>20276834</c:v>
                </c:pt>
                <c:pt idx="12615">
                  <c:v>20300180</c:v>
                </c:pt>
                <c:pt idx="12616">
                  <c:v>20323574</c:v>
                </c:pt>
                <c:pt idx="12617">
                  <c:v>20346974</c:v>
                </c:pt>
                <c:pt idx="12618">
                  <c:v>20370422</c:v>
                </c:pt>
                <c:pt idx="12619">
                  <c:v>20393896</c:v>
                </c:pt>
                <c:pt idx="12620">
                  <c:v>20417376</c:v>
                </c:pt>
                <c:pt idx="12621">
                  <c:v>20440906</c:v>
                </c:pt>
                <c:pt idx="12622">
                  <c:v>20464440</c:v>
                </c:pt>
                <c:pt idx="12623">
                  <c:v>20488024</c:v>
                </c:pt>
                <c:pt idx="12624">
                  <c:v>20511612</c:v>
                </c:pt>
                <c:pt idx="12625">
                  <c:v>20535250</c:v>
                </c:pt>
                <c:pt idx="12626">
                  <c:v>20558916</c:v>
                </c:pt>
                <c:pt idx="12627">
                  <c:v>20582586</c:v>
                </c:pt>
                <c:pt idx="12628">
                  <c:v>20606306</c:v>
                </c:pt>
                <c:pt idx="12629">
                  <c:v>20630030</c:v>
                </c:pt>
                <c:pt idx="12630">
                  <c:v>20653804</c:v>
                </c:pt>
                <c:pt idx="12631">
                  <c:v>20677584</c:v>
                </c:pt>
                <c:pt idx="12632">
                  <c:v>20701412</c:v>
                </c:pt>
                <c:pt idx="12633">
                  <c:v>20725270</c:v>
                </c:pt>
                <c:pt idx="12634">
                  <c:v>20749130</c:v>
                </c:pt>
                <c:pt idx="12635">
                  <c:v>20773042</c:v>
                </c:pt>
                <c:pt idx="12636">
                  <c:v>20796960</c:v>
                </c:pt>
                <c:pt idx="12637">
                  <c:v>20820926</c:v>
                </c:pt>
                <c:pt idx="12638">
                  <c:v>20844898</c:v>
                </c:pt>
                <c:pt idx="12639">
                  <c:v>20868920</c:v>
                </c:pt>
                <c:pt idx="12640">
                  <c:v>20892970</c:v>
                </c:pt>
                <c:pt idx="12641">
                  <c:v>20917024</c:v>
                </c:pt>
                <c:pt idx="12642">
                  <c:v>20941130</c:v>
                </c:pt>
                <c:pt idx="12643">
                  <c:v>20965240</c:v>
                </c:pt>
                <c:pt idx="12644">
                  <c:v>20989400</c:v>
                </c:pt>
                <c:pt idx="12645">
                  <c:v>21013588</c:v>
                </c:pt>
                <c:pt idx="12646">
                  <c:v>21037782</c:v>
                </c:pt>
                <c:pt idx="12647">
                  <c:v>21062026</c:v>
                </c:pt>
                <c:pt idx="12648">
                  <c:v>21086276</c:v>
                </c:pt>
                <c:pt idx="12649">
                  <c:v>21110576</c:v>
                </c:pt>
                <c:pt idx="12650">
                  <c:v>21134882</c:v>
                </c:pt>
                <c:pt idx="12651">
                  <c:v>21159238</c:v>
                </c:pt>
                <c:pt idx="12652">
                  <c:v>21183622</c:v>
                </c:pt>
                <c:pt idx="12653">
                  <c:v>21208010</c:v>
                </c:pt>
                <c:pt idx="12654">
                  <c:v>21232452</c:v>
                </c:pt>
                <c:pt idx="12655">
                  <c:v>21256896</c:v>
                </c:pt>
                <c:pt idx="12656">
                  <c:v>21281394</c:v>
                </c:pt>
                <c:pt idx="12657">
                  <c:v>21305896</c:v>
                </c:pt>
                <c:pt idx="12658">
                  <c:v>21330448</c:v>
                </c:pt>
                <c:pt idx="12659">
                  <c:v>21355030</c:v>
                </c:pt>
                <c:pt idx="12660">
                  <c:v>21379618</c:v>
                </c:pt>
                <c:pt idx="12661">
                  <c:v>21404256</c:v>
                </c:pt>
                <c:pt idx="12662">
                  <c:v>21428898</c:v>
                </c:pt>
                <c:pt idx="12663">
                  <c:v>21453594</c:v>
                </c:pt>
                <c:pt idx="12664">
                  <c:v>21478294</c:v>
                </c:pt>
                <c:pt idx="12665">
                  <c:v>21503046</c:v>
                </c:pt>
                <c:pt idx="12666">
                  <c:v>21527826</c:v>
                </c:pt>
                <c:pt idx="12667">
                  <c:v>21552612</c:v>
                </c:pt>
                <c:pt idx="12668">
                  <c:v>21577450</c:v>
                </c:pt>
                <c:pt idx="12669">
                  <c:v>21602292</c:v>
                </c:pt>
                <c:pt idx="12670">
                  <c:v>21627188</c:v>
                </c:pt>
                <c:pt idx="12671">
                  <c:v>21652088</c:v>
                </c:pt>
                <c:pt idx="12672">
                  <c:v>21677040</c:v>
                </c:pt>
                <c:pt idx="12673">
                  <c:v>21702020</c:v>
                </c:pt>
                <c:pt idx="12674">
                  <c:v>21727006</c:v>
                </c:pt>
                <c:pt idx="12675">
                  <c:v>21752046</c:v>
                </c:pt>
                <c:pt idx="12676">
                  <c:v>21777088</c:v>
                </c:pt>
                <c:pt idx="12677">
                  <c:v>21802186</c:v>
                </c:pt>
                <c:pt idx="12678">
                  <c:v>21827310</c:v>
                </c:pt>
                <c:pt idx="12679">
                  <c:v>21852440</c:v>
                </c:pt>
                <c:pt idx="12680">
                  <c:v>21877624</c:v>
                </c:pt>
                <c:pt idx="12681">
                  <c:v>21902812</c:v>
                </c:pt>
                <c:pt idx="12682">
                  <c:v>21928054</c:v>
                </c:pt>
                <c:pt idx="12683">
                  <c:v>21953300</c:v>
                </c:pt>
                <c:pt idx="12684">
                  <c:v>21978600</c:v>
                </c:pt>
                <c:pt idx="12685">
                  <c:v>22003928</c:v>
                </c:pt>
                <c:pt idx="12686">
                  <c:v>22029262</c:v>
                </c:pt>
                <c:pt idx="12687">
                  <c:v>22054648</c:v>
                </c:pt>
                <c:pt idx="12688">
                  <c:v>22080040</c:v>
                </c:pt>
                <c:pt idx="12689">
                  <c:v>22105486</c:v>
                </c:pt>
                <c:pt idx="12690">
                  <c:v>22130936</c:v>
                </c:pt>
                <c:pt idx="12691">
                  <c:v>22156440</c:v>
                </c:pt>
                <c:pt idx="12692">
                  <c:v>22181974</c:v>
                </c:pt>
                <c:pt idx="12693">
                  <c:v>22207512</c:v>
                </c:pt>
                <c:pt idx="12694">
                  <c:v>22233106</c:v>
                </c:pt>
                <c:pt idx="12695">
                  <c:v>22258702</c:v>
                </c:pt>
                <c:pt idx="12696">
                  <c:v>22284354</c:v>
                </c:pt>
                <c:pt idx="12697">
                  <c:v>22310010</c:v>
                </c:pt>
                <c:pt idx="12698">
                  <c:v>22335722</c:v>
                </c:pt>
                <c:pt idx="12699">
                  <c:v>22361462</c:v>
                </c:pt>
                <c:pt idx="12700">
                  <c:v>22387206</c:v>
                </c:pt>
                <c:pt idx="12701">
                  <c:v>22413006</c:v>
                </c:pt>
                <c:pt idx="12702">
                  <c:v>22438810</c:v>
                </c:pt>
                <c:pt idx="12703">
                  <c:v>22464670</c:v>
                </c:pt>
                <c:pt idx="12704">
                  <c:v>22490558</c:v>
                </c:pt>
                <c:pt idx="12705">
                  <c:v>22516452</c:v>
                </c:pt>
                <c:pt idx="12706">
                  <c:v>22542400</c:v>
                </c:pt>
                <c:pt idx="12707">
                  <c:v>22568354</c:v>
                </c:pt>
                <c:pt idx="12708">
                  <c:v>22594362</c:v>
                </c:pt>
                <c:pt idx="12709">
                  <c:v>22620376</c:v>
                </c:pt>
                <c:pt idx="12710">
                  <c:v>22646444</c:v>
                </c:pt>
                <c:pt idx="12711">
                  <c:v>22672542</c:v>
                </c:pt>
                <c:pt idx="12712">
                  <c:v>22698646</c:v>
                </c:pt>
                <c:pt idx="12713">
                  <c:v>22724804</c:v>
                </c:pt>
                <c:pt idx="12714">
                  <c:v>22750968</c:v>
                </c:pt>
                <c:pt idx="12715">
                  <c:v>22777186</c:v>
                </c:pt>
                <c:pt idx="12716">
                  <c:v>22803410</c:v>
                </c:pt>
                <c:pt idx="12717">
                  <c:v>22829690</c:v>
                </c:pt>
                <c:pt idx="12718">
                  <c:v>22855998</c:v>
                </c:pt>
                <c:pt idx="12719">
                  <c:v>22882314</c:v>
                </c:pt>
                <c:pt idx="12720">
                  <c:v>22908684</c:v>
                </c:pt>
                <c:pt idx="12721">
                  <c:v>22935058</c:v>
                </c:pt>
                <c:pt idx="12722">
                  <c:v>22961490</c:v>
                </c:pt>
                <c:pt idx="12723">
                  <c:v>22987926</c:v>
                </c:pt>
                <c:pt idx="12724">
                  <c:v>23014418</c:v>
                </c:pt>
                <c:pt idx="12725">
                  <c:v>23040940</c:v>
                </c:pt>
                <c:pt idx="12726">
                  <c:v>23067468</c:v>
                </c:pt>
                <c:pt idx="12727">
                  <c:v>23094050</c:v>
                </c:pt>
                <c:pt idx="12728">
                  <c:v>23120640</c:v>
                </c:pt>
                <c:pt idx="12729">
                  <c:v>23147284</c:v>
                </c:pt>
                <c:pt idx="12730">
                  <c:v>23173934</c:v>
                </c:pt>
                <c:pt idx="12731">
                  <c:v>23200640</c:v>
                </c:pt>
                <c:pt idx="12732">
                  <c:v>23227378</c:v>
                </c:pt>
                <c:pt idx="12733">
                  <c:v>23254120</c:v>
                </c:pt>
                <c:pt idx="12734">
                  <c:v>23280918</c:v>
                </c:pt>
                <c:pt idx="12735">
                  <c:v>23307722</c:v>
                </c:pt>
                <c:pt idx="12736">
                  <c:v>23334582</c:v>
                </c:pt>
                <c:pt idx="12737">
                  <c:v>23361474</c:v>
                </c:pt>
                <c:pt idx="12738">
                  <c:v>23388370</c:v>
                </c:pt>
                <c:pt idx="12739">
                  <c:v>23415324</c:v>
                </c:pt>
                <c:pt idx="12740">
                  <c:v>23442282</c:v>
                </c:pt>
                <c:pt idx="12741">
                  <c:v>23469298</c:v>
                </c:pt>
                <c:pt idx="12742">
                  <c:v>23496318</c:v>
                </c:pt>
                <c:pt idx="12743">
                  <c:v>23523396</c:v>
                </c:pt>
                <c:pt idx="12744">
                  <c:v>23550504</c:v>
                </c:pt>
                <c:pt idx="12745">
                  <c:v>23577618</c:v>
                </c:pt>
                <c:pt idx="12746">
                  <c:v>23604790</c:v>
                </c:pt>
                <c:pt idx="12747">
                  <c:v>23631966</c:v>
                </c:pt>
                <c:pt idx="12748">
                  <c:v>23659200</c:v>
                </c:pt>
                <c:pt idx="12749">
                  <c:v>23686440</c:v>
                </c:pt>
                <c:pt idx="12750">
                  <c:v>23713738</c:v>
                </c:pt>
                <c:pt idx="12751">
                  <c:v>23741066</c:v>
                </c:pt>
                <c:pt idx="12752">
                  <c:v>23768398</c:v>
                </c:pt>
                <c:pt idx="12753">
                  <c:v>23795790</c:v>
                </c:pt>
                <c:pt idx="12754">
                  <c:v>23823186</c:v>
                </c:pt>
                <c:pt idx="12755">
                  <c:v>23850642</c:v>
                </c:pt>
                <c:pt idx="12756">
                  <c:v>23878100</c:v>
                </c:pt>
                <c:pt idx="12757">
                  <c:v>23905618</c:v>
                </c:pt>
                <c:pt idx="12758">
                  <c:v>23933168</c:v>
                </c:pt>
                <c:pt idx="12759">
                  <c:v>23960722</c:v>
                </c:pt>
                <c:pt idx="12760">
                  <c:v>23988336</c:v>
                </c:pt>
                <c:pt idx="12761">
                  <c:v>24015954</c:v>
                </c:pt>
                <c:pt idx="12762">
                  <c:v>24043630</c:v>
                </c:pt>
                <c:pt idx="12763">
                  <c:v>24071312</c:v>
                </c:pt>
                <c:pt idx="12764">
                  <c:v>24099052</c:v>
                </c:pt>
                <c:pt idx="12765">
                  <c:v>24126824</c:v>
                </c:pt>
                <c:pt idx="12766">
                  <c:v>24154602</c:v>
                </c:pt>
                <c:pt idx="12767">
                  <c:v>24182438</c:v>
                </c:pt>
                <c:pt idx="12768">
                  <c:v>24210280</c:v>
                </c:pt>
                <c:pt idx="12769">
                  <c:v>24238182</c:v>
                </c:pt>
                <c:pt idx="12770">
                  <c:v>24266114</c:v>
                </c:pt>
                <c:pt idx="12771">
                  <c:v>24294052</c:v>
                </c:pt>
                <c:pt idx="12772">
                  <c:v>24322048</c:v>
                </c:pt>
                <c:pt idx="12773">
                  <c:v>24350052</c:v>
                </c:pt>
                <c:pt idx="12774">
                  <c:v>24378112</c:v>
                </c:pt>
                <c:pt idx="12775">
                  <c:v>24406180</c:v>
                </c:pt>
                <c:pt idx="12776">
                  <c:v>24434306</c:v>
                </c:pt>
                <c:pt idx="12777">
                  <c:v>24462464</c:v>
                </c:pt>
                <c:pt idx="12778">
                  <c:v>24490628</c:v>
                </c:pt>
                <c:pt idx="12779">
                  <c:v>24518852</c:v>
                </c:pt>
                <c:pt idx="12780">
                  <c:v>24547082</c:v>
                </c:pt>
                <c:pt idx="12781">
                  <c:v>24575370</c:v>
                </c:pt>
                <c:pt idx="12782">
                  <c:v>24603664</c:v>
                </c:pt>
                <c:pt idx="12783">
                  <c:v>24632018</c:v>
                </c:pt>
                <c:pt idx="12784">
                  <c:v>24660404</c:v>
                </c:pt>
                <c:pt idx="12785">
                  <c:v>24688796</c:v>
                </c:pt>
                <c:pt idx="12786">
                  <c:v>24717248</c:v>
                </c:pt>
                <c:pt idx="12787">
                  <c:v>24745706</c:v>
                </c:pt>
                <c:pt idx="12788">
                  <c:v>24774224</c:v>
                </c:pt>
                <c:pt idx="12789">
                  <c:v>24802746</c:v>
                </c:pt>
                <c:pt idx="12790">
                  <c:v>24831330</c:v>
                </c:pt>
                <c:pt idx="12791">
                  <c:v>24859946</c:v>
                </c:pt>
                <c:pt idx="12792">
                  <c:v>24888568</c:v>
                </c:pt>
                <c:pt idx="12793">
                  <c:v>24917250</c:v>
                </c:pt>
                <c:pt idx="12794">
                  <c:v>24945938</c:v>
                </c:pt>
                <c:pt idx="12795">
                  <c:v>24974686</c:v>
                </c:pt>
                <c:pt idx="12796">
                  <c:v>25003440</c:v>
                </c:pt>
                <c:pt idx="12797">
                  <c:v>25032254</c:v>
                </c:pt>
                <c:pt idx="12798">
                  <c:v>25061102</c:v>
                </c:pt>
                <c:pt idx="12799">
                  <c:v>25089956</c:v>
                </c:pt>
                <c:pt idx="12800">
                  <c:v>25118870</c:v>
                </c:pt>
                <c:pt idx="12801">
                  <c:v>25147790</c:v>
                </c:pt>
                <c:pt idx="12802">
                  <c:v>25176770</c:v>
                </c:pt>
                <c:pt idx="12803">
                  <c:v>25205784</c:v>
                </c:pt>
                <c:pt idx="12804">
                  <c:v>25234804</c:v>
                </c:pt>
                <c:pt idx="12805">
                  <c:v>25263886</c:v>
                </c:pt>
                <c:pt idx="12806">
                  <c:v>25292972</c:v>
                </c:pt>
                <c:pt idx="12807">
                  <c:v>25322122</c:v>
                </c:pt>
                <c:pt idx="12808">
                  <c:v>25351274</c:v>
                </c:pt>
                <c:pt idx="12809">
                  <c:v>25380490</c:v>
                </c:pt>
                <c:pt idx="12810">
                  <c:v>25409740</c:v>
                </c:pt>
                <c:pt idx="12811">
                  <c:v>25438994</c:v>
                </c:pt>
                <c:pt idx="12812">
                  <c:v>25468310</c:v>
                </c:pt>
                <c:pt idx="12813">
                  <c:v>25497632</c:v>
                </c:pt>
                <c:pt idx="12814">
                  <c:v>25527016</c:v>
                </c:pt>
                <c:pt idx="12815">
                  <c:v>25556406</c:v>
                </c:pt>
                <c:pt idx="12816">
                  <c:v>25585858</c:v>
                </c:pt>
                <c:pt idx="12817">
                  <c:v>25615344</c:v>
                </c:pt>
                <c:pt idx="12818">
                  <c:v>25644836</c:v>
                </c:pt>
                <c:pt idx="12819">
                  <c:v>25674390</c:v>
                </c:pt>
                <c:pt idx="12820">
                  <c:v>25703948</c:v>
                </c:pt>
                <c:pt idx="12821">
                  <c:v>25733570</c:v>
                </c:pt>
                <c:pt idx="12822">
                  <c:v>25763198</c:v>
                </c:pt>
                <c:pt idx="12823">
                  <c:v>25792888</c:v>
                </c:pt>
                <c:pt idx="12824">
                  <c:v>25822612</c:v>
                </c:pt>
                <c:pt idx="12825">
                  <c:v>25852342</c:v>
                </c:pt>
                <c:pt idx="12826">
                  <c:v>25882136</c:v>
                </c:pt>
                <c:pt idx="12827">
                  <c:v>25911934</c:v>
                </c:pt>
                <c:pt idx="12828">
                  <c:v>25941796</c:v>
                </c:pt>
                <c:pt idx="12829">
                  <c:v>25971692</c:v>
                </c:pt>
                <c:pt idx="12830">
                  <c:v>26001594</c:v>
                </c:pt>
                <c:pt idx="12831">
                  <c:v>26031558</c:v>
                </c:pt>
                <c:pt idx="12832">
                  <c:v>26061528</c:v>
                </c:pt>
                <c:pt idx="12833">
                  <c:v>26091562</c:v>
                </c:pt>
                <c:pt idx="12834">
                  <c:v>26121602</c:v>
                </c:pt>
                <c:pt idx="12835">
                  <c:v>26151706</c:v>
                </c:pt>
                <c:pt idx="12836">
                  <c:v>26181844</c:v>
                </c:pt>
                <c:pt idx="12837">
                  <c:v>26211988</c:v>
                </c:pt>
                <c:pt idx="12838">
                  <c:v>26242194</c:v>
                </c:pt>
                <c:pt idx="12839">
                  <c:v>26272408</c:v>
                </c:pt>
                <c:pt idx="12840">
                  <c:v>26302684</c:v>
                </c:pt>
                <c:pt idx="12841">
                  <c:v>26332968</c:v>
                </c:pt>
                <c:pt idx="12842">
                  <c:v>26363314</c:v>
                </c:pt>
                <c:pt idx="12843">
                  <c:v>26393696</c:v>
                </c:pt>
                <c:pt idx="12844">
                  <c:v>26424084</c:v>
                </c:pt>
                <c:pt idx="12845">
                  <c:v>26454536</c:v>
                </c:pt>
                <c:pt idx="12846">
                  <c:v>26484992</c:v>
                </c:pt>
                <c:pt idx="12847">
                  <c:v>26515514</c:v>
                </c:pt>
                <c:pt idx="12848">
                  <c:v>26546042</c:v>
                </c:pt>
                <c:pt idx="12849">
                  <c:v>26576634</c:v>
                </c:pt>
                <c:pt idx="12850">
                  <c:v>26607262</c:v>
                </c:pt>
                <c:pt idx="12851">
                  <c:v>26637896</c:v>
                </c:pt>
                <c:pt idx="12852">
                  <c:v>26668594</c:v>
                </c:pt>
                <c:pt idx="12853">
                  <c:v>26699298</c:v>
                </c:pt>
                <c:pt idx="12854">
                  <c:v>26730066</c:v>
                </c:pt>
                <c:pt idx="12855">
                  <c:v>26760842</c:v>
                </c:pt>
                <c:pt idx="12856">
                  <c:v>26791682</c:v>
                </c:pt>
                <c:pt idx="12857">
                  <c:v>26822556</c:v>
                </c:pt>
                <c:pt idx="12858">
                  <c:v>26853438</c:v>
                </c:pt>
                <c:pt idx="12859">
                  <c:v>26884384</c:v>
                </c:pt>
                <c:pt idx="12860">
                  <c:v>26915338</c:v>
                </c:pt>
                <c:pt idx="12861">
                  <c:v>26946356</c:v>
                </c:pt>
                <c:pt idx="12862">
                  <c:v>26977408</c:v>
                </c:pt>
                <c:pt idx="12863">
                  <c:v>27008468</c:v>
                </c:pt>
                <c:pt idx="12864">
                  <c:v>27039594</c:v>
                </c:pt>
                <c:pt idx="12865">
                  <c:v>27070724</c:v>
                </c:pt>
                <c:pt idx="12866">
                  <c:v>27101922</c:v>
                </c:pt>
                <c:pt idx="12867">
                  <c:v>27133124</c:v>
                </c:pt>
                <c:pt idx="12868">
                  <c:v>27164394</c:v>
                </c:pt>
                <c:pt idx="12869">
                  <c:v>27195698</c:v>
                </c:pt>
                <c:pt idx="12870">
                  <c:v>27227010</c:v>
                </c:pt>
                <c:pt idx="12871">
                  <c:v>27258386</c:v>
                </c:pt>
                <c:pt idx="12872">
                  <c:v>27289770</c:v>
                </c:pt>
                <c:pt idx="12873">
                  <c:v>27321218</c:v>
                </c:pt>
                <c:pt idx="12874">
                  <c:v>27352674</c:v>
                </c:pt>
                <c:pt idx="12875">
                  <c:v>27384196</c:v>
                </c:pt>
                <c:pt idx="12876">
                  <c:v>27415754</c:v>
                </c:pt>
                <c:pt idx="12877">
                  <c:v>27447318</c:v>
                </c:pt>
                <c:pt idx="12878">
                  <c:v>27478950</c:v>
                </c:pt>
                <c:pt idx="12879">
                  <c:v>27510586</c:v>
                </c:pt>
                <c:pt idx="12880">
                  <c:v>27542290</c:v>
                </c:pt>
                <c:pt idx="12881">
                  <c:v>27574000</c:v>
                </c:pt>
                <c:pt idx="12882">
                  <c:v>27605778</c:v>
                </c:pt>
                <c:pt idx="12883">
                  <c:v>27637592</c:v>
                </c:pt>
                <c:pt idx="12884">
                  <c:v>27669410</c:v>
                </c:pt>
                <c:pt idx="12885">
                  <c:v>27701298</c:v>
                </c:pt>
                <c:pt idx="12886">
                  <c:v>27733190</c:v>
                </c:pt>
                <c:pt idx="12887">
                  <c:v>27765152</c:v>
                </c:pt>
                <c:pt idx="12888">
                  <c:v>27797118</c:v>
                </c:pt>
                <c:pt idx="12889">
                  <c:v>27829152</c:v>
                </c:pt>
                <c:pt idx="12890">
                  <c:v>27861222</c:v>
                </c:pt>
                <c:pt idx="12891">
                  <c:v>27893300</c:v>
                </c:pt>
                <c:pt idx="12892">
                  <c:v>27925444</c:v>
                </c:pt>
                <c:pt idx="12893">
                  <c:v>27957596</c:v>
                </c:pt>
                <c:pt idx="12894">
                  <c:v>27989814</c:v>
                </c:pt>
                <c:pt idx="12895">
                  <c:v>28022070</c:v>
                </c:pt>
                <c:pt idx="12896">
                  <c:v>28054334</c:v>
                </c:pt>
                <c:pt idx="12897">
                  <c:v>28086664</c:v>
                </c:pt>
                <c:pt idx="12898">
                  <c:v>28119000</c:v>
                </c:pt>
                <c:pt idx="12899">
                  <c:v>28151406</c:v>
                </c:pt>
                <c:pt idx="12900">
                  <c:v>28183816</c:v>
                </c:pt>
                <c:pt idx="12901">
                  <c:v>28216296</c:v>
                </c:pt>
                <c:pt idx="12902">
                  <c:v>28248814</c:v>
                </c:pt>
                <c:pt idx="12903">
                  <c:v>28281338</c:v>
                </c:pt>
                <c:pt idx="12904">
                  <c:v>28313930</c:v>
                </c:pt>
                <c:pt idx="12905">
                  <c:v>28346528</c:v>
                </c:pt>
                <c:pt idx="12906">
                  <c:v>28379194</c:v>
                </c:pt>
                <c:pt idx="12907">
                  <c:v>28411868</c:v>
                </c:pt>
                <c:pt idx="12908">
                  <c:v>28444610</c:v>
                </c:pt>
                <c:pt idx="12909">
                  <c:v>28477392</c:v>
                </c:pt>
                <c:pt idx="12910">
                  <c:v>28510178</c:v>
                </c:pt>
                <c:pt idx="12911">
                  <c:v>28543034</c:v>
                </c:pt>
                <c:pt idx="12912">
                  <c:v>28575896</c:v>
                </c:pt>
                <c:pt idx="12913">
                  <c:v>28608828</c:v>
                </c:pt>
                <c:pt idx="12914">
                  <c:v>28641766</c:v>
                </c:pt>
                <c:pt idx="12915">
                  <c:v>28674772</c:v>
                </c:pt>
                <c:pt idx="12916">
                  <c:v>28707818</c:v>
                </c:pt>
                <c:pt idx="12917">
                  <c:v>28740870</c:v>
                </c:pt>
                <c:pt idx="12918">
                  <c:v>28773992</c:v>
                </c:pt>
                <c:pt idx="12919">
                  <c:v>28807120</c:v>
                </c:pt>
                <c:pt idx="12920">
                  <c:v>28840318</c:v>
                </c:pt>
                <c:pt idx="12921">
                  <c:v>28873522</c:v>
                </c:pt>
                <c:pt idx="12922">
                  <c:v>28906796</c:v>
                </c:pt>
                <c:pt idx="12923">
                  <c:v>28940110</c:v>
                </c:pt>
                <c:pt idx="12924">
                  <c:v>28973428</c:v>
                </c:pt>
                <c:pt idx="12925">
                  <c:v>29006818</c:v>
                </c:pt>
                <c:pt idx="12926">
                  <c:v>29040214</c:v>
                </c:pt>
                <c:pt idx="12927">
                  <c:v>29073682</c:v>
                </c:pt>
                <c:pt idx="12928">
                  <c:v>29107186</c:v>
                </c:pt>
                <c:pt idx="12929">
                  <c:v>29140698</c:v>
                </c:pt>
                <c:pt idx="12930">
                  <c:v>29174280</c:v>
                </c:pt>
                <c:pt idx="12931">
                  <c:v>29207870</c:v>
                </c:pt>
                <c:pt idx="12932">
                  <c:v>29241530</c:v>
                </c:pt>
                <c:pt idx="12933">
                  <c:v>29275196</c:v>
                </c:pt>
                <c:pt idx="12934">
                  <c:v>29308932</c:v>
                </c:pt>
                <c:pt idx="12935">
                  <c:v>29342710</c:v>
                </c:pt>
                <c:pt idx="12936">
                  <c:v>29376492</c:v>
                </c:pt>
                <c:pt idx="12937">
                  <c:v>29410346</c:v>
                </c:pt>
                <c:pt idx="12938">
                  <c:v>29444208</c:v>
                </c:pt>
                <c:pt idx="12939">
                  <c:v>29478140</c:v>
                </c:pt>
                <c:pt idx="12940">
                  <c:v>29512078</c:v>
                </c:pt>
                <c:pt idx="12941">
                  <c:v>29546088</c:v>
                </c:pt>
                <c:pt idx="12942">
                  <c:v>29580138</c:v>
                </c:pt>
                <c:pt idx="12943">
                  <c:v>29614194</c:v>
                </c:pt>
                <c:pt idx="12944">
                  <c:v>29648322</c:v>
                </c:pt>
                <c:pt idx="12945">
                  <c:v>29682458</c:v>
                </c:pt>
                <c:pt idx="12946">
                  <c:v>29716664</c:v>
                </c:pt>
                <c:pt idx="12947">
                  <c:v>29750878</c:v>
                </c:pt>
                <c:pt idx="12948">
                  <c:v>29785162</c:v>
                </c:pt>
                <c:pt idx="12949">
                  <c:v>29819488</c:v>
                </c:pt>
                <c:pt idx="12950">
                  <c:v>29853820</c:v>
                </c:pt>
                <c:pt idx="12951">
                  <c:v>29888224</c:v>
                </c:pt>
                <c:pt idx="12952">
                  <c:v>29922634</c:v>
                </c:pt>
                <c:pt idx="12953">
                  <c:v>29957118</c:v>
                </c:pt>
                <c:pt idx="12954">
                  <c:v>29991642</c:v>
                </c:pt>
              </c:numCache>
            </c:numRef>
          </c:xVal>
          <c:yVal>
            <c:numRef>
              <c:f>'Phase Noise PA Module'!$T$185:$T$13139</c:f>
              <c:numCache>
                <c:formatCode>General</c:formatCode>
                <c:ptCount val="12955"/>
                <c:pt idx="0">
                  <c:v>-135.6233215332</c:v>
                </c:pt>
                <c:pt idx="1">
                  <c:v>-135.6233215332</c:v>
                </c:pt>
                <c:pt idx="2">
                  <c:v>-135.6233215332</c:v>
                </c:pt>
                <c:pt idx="3">
                  <c:v>-135.6233215332</c:v>
                </c:pt>
                <c:pt idx="4">
                  <c:v>-135.6233215332</c:v>
                </c:pt>
                <c:pt idx="5">
                  <c:v>-135.6233215332</c:v>
                </c:pt>
                <c:pt idx="6">
                  <c:v>-135.6233215332</c:v>
                </c:pt>
                <c:pt idx="7">
                  <c:v>-135.6233215332</c:v>
                </c:pt>
                <c:pt idx="8">
                  <c:v>-135.54747009280001</c:v>
                </c:pt>
                <c:pt idx="9">
                  <c:v>-135.50033569339999</c:v>
                </c:pt>
                <c:pt idx="10">
                  <c:v>-135.46705627439999</c:v>
                </c:pt>
                <c:pt idx="11">
                  <c:v>-135.3286743164</c:v>
                </c:pt>
                <c:pt idx="12">
                  <c:v>-135.26373291019999</c:v>
                </c:pt>
                <c:pt idx="13">
                  <c:v>-135.22673034670001</c:v>
                </c:pt>
                <c:pt idx="14">
                  <c:v>-135.19035339359999</c:v>
                </c:pt>
                <c:pt idx="15">
                  <c:v>-135.05201721189999</c:v>
                </c:pt>
                <c:pt idx="16">
                  <c:v>-135.03684997560001</c:v>
                </c:pt>
                <c:pt idx="17">
                  <c:v>-135.0230102539</c:v>
                </c:pt>
                <c:pt idx="18">
                  <c:v>-135.01892089840001</c:v>
                </c:pt>
                <c:pt idx="19">
                  <c:v>-134.98551940920001</c:v>
                </c:pt>
                <c:pt idx="20">
                  <c:v>-134.95666503909999</c:v>
                </c:pt>
                <c:pt idx="21">
                  <c:v>-134.95304870609999</c:v>
                </c:pt>
                <c:pt idx="22">
                  <c:v>-134.9341583252</c:v>
                </c:pt>
                <c:pt idx="23">
                  <c:v>-134.91366577150001</c:v>
                </c:pt>
                <c:pt idx="24">
                  <c:v>-134.8943939209</c:v>
                </c:pt>
                <c:pt idx="25">
                  <c:v>-134.8828277588</c:v>
                </c:pt>
                <c:pt idx="26">
                  <c:v>-134.83213806149999</c:v>
                </c:pt>
                <c:pt idx="27">
                  <c:v>-134.8314819336</c:v>
                </c:pt>
                <c:pt idx="28">
                  <c:v>-134.78230285640001</c:v>
                </c:pt>
                <c:pt idx="29">
                  <c:v>-134.7808227539</c:v>
                </c:pt>
                <c:pt idx="30">
                  <c:v>-134.76988220210001</c:v>
                </c:pt>
                <c:pt idx="31">
                  <c:v>-134.76556396480001</c:v>
                </c:pt>
                <c:pt idx="32">
                  <c:v>-134.67944335940001</c:v>
                </c:pt>
                <c:pt idx="33">
                  <c:v>-134.67944335940001</c:v>
                </c:pt>
                <c:pt idx="34">
                  <c:v>-134.67944335940001</c:v>
                </c:pt>
                <c:pt idx="35">
                  <c:v>-134.67944335940001</c:v>
                </c:pt>
                <c:pt idx="36">
                  <c:v>-134.67944335940001</c:v>
                </c:pt>
                <c:pt idx="37">
                  <c:v>-134.67944335940001</c:v>
                </c:pt>
                <c:pt idx="38">
                  <c:v>-134.67944335940001</c:v>
                </c:pt>
                <c:pt idx="39">
                  <c:v>-134.67944335940001</c:v>
                </c:pt>
                <c:pt idx="40">
                  <c:v>-134.67944335940001</c:v>
                </c:pt>
                <c:pt idx="41">
                  <c:v>-134.67944335940001</c:v>
                </c:pt>
                <c:pt idx="42">
                  <c:v>-134.67944335940001</c:v>
                </c:pt>
                <c:pt idx="43">
                  <c:v>-134.67944335940001</c:v>
                </c:pt>
                <c:pt idx="44">
                  <c:v>-134.76556396480001</c:v>
                </c:pt>
                <c:pt idx="45">
                  <c:v>-134.76988220210001</c:v>
                </c:pt>
                <c:pt idx="46">
                  <c:v>-134.7808227539</c:v>
                </c:pt>
                <c:pt idx="47">
                  <c:v>-134.7865600586</c:v>
                </c:pt>
                <c:pt idx="48">
                  <c:v>-134.8314819336</c:v>
                </c:pt>
                <c:pt idx="49">
                  <c:v>-134.83213806149999</c:v>
                </c:pt>
                <c:pt idx="50">
                  <c:v>-134.8828277588</c:v>
                </c:pt>
                <c:pt idx="51">
                  <c:v>-134.89263916019999</c:v>
                </c:pt>
                <c:pt idx="52">
                  <c:v>-134.8943939209</c:v>
                </c:pt>
                <c:pt idx="53">
                  <c:v>-134.90301513669999</c:v>
                </c:pt>
                <c:pt idx="54">
                  <c:v>-134.90301513669999</c:v>
                </c:pt>
                <c:pt idx="55">
                  <c:v>-134.90301513669999</c:v>
                </c:pt>
                <c:pt idx="56">
                  <c:v>-134.90301513669999</c:v>
                </c:pt>
                <c:pt idx="57">
                  <c:v>-134.90301513669999</c:v>
                </c:pt>
                <c:pt idx="58">
                  <c:v>-134.90301513669999</c:v>
                </c:pt>
                <c:pt idx="59">
                  <c:v>-134.90301513669999</c:v>
                </c:pt>
                <c:pt idx="60">
                  <c:v>-134.90301513669999</c:v>
                </c:pt>
                <c:pt idx="61">
                  <c:v>-134.90301513669999</c:v>
                </c:pt>
                <c:pt idx="62">
                  <c:v>-134.90301513669999</c:v>
                </c:pt>
                <c:pt idx="63">
                  <c:v>-134.90301513669999</c:v>
                </c:pt>
                <c:pt idx="64">
                  <c:v>-134.90301513669999</c:v>
                </c:pt>
                <c:pt idx="65">
                  <c:v>-134.90301513669999</c:v>
                </c:pt>
                <c:pt idx="66">
                  <c:v>-134.8943939209</c:v>
                </c:pt>
                <c:pt idx="67">
                  <c:v>-134.89263916019999</c:v>
                </c:pt>
                <c:pt idx="68">
                  <c:v>-134.8828277588</c:v>
                </c:pt>
                <c:pt idx="69">
                  <c:v>-134.8434753418</c:v>
                </c:pt>
                <c:pt idx="70">
                  <c:v>-134.83213806149999</c:v>
                </c:pt>
                <c:pt idx="71">
                  <c:v>-134.8314819336</c:v>
                </c:pt>
                <c:pt idx="72">
                  <c:v>-134.7963256836</c:v>
                </c:pt>
                <c:pt idx="73">
                  <c:v>-134.7865600586</c:v>
                </c:pt>
                <c:pt idx="74">
                  <c:v>-134.7808227539</c:v>
                </c:pt>
                <c:pt idx="75">
                  <c:v>-134.76988220210001</c:v>
                </c:pt>
                <c:pt idx="76">
                  <c:v>-134.76556396480001</c:v>
                </c:pt>
                <c:pt idx="77">
                  <c:v>-134.7491607666</c:v>
                </c:pt>
                <c:pt idx="78">
                  <c:v>-134.74751281740001</c:v>
                </c:pt>
                <c:pt idx="79">
                  <c:v>-134.73872375490001</c:v>
                </c:pt>
                <c:pt idx="80">
                  <c:v>-134.73475646969999</c:v>
                </c:pt>
                <c:pt idx="81">
                  <c:v>-134.72993469240001</c:v>
                </c:pt>
                <c:pt idx="82">
                  <c:v>-134.7211303711</c:v>
                </c:pt>
                <c:pt idx="83">
                  <c:v>-134.71519470210001</c:v>
                </c:pt>
                <c:pt idx="84">
                  <c:v>-134.7123413086</c:v>
                </c:pt>
                <c:pt idx="85">
                  <c:v>-134.7019958496</c:v>
                </c:pt>
                <c:pt idx="86">
                  <c:v>-134.69564819339999</c:v>
                </c:pt>
                <c:pt idx="87">
                  <c:v>-134.67938232419999</c:v>
                </c:pt>
                <c:pt idx="88">
                  <c:v>-134.67826843259999</c:v>
                </c:pt>
                <c:pt idx="89">
                  <c:v>-134.67608642580001</c:v>
                </c:pt>
                <c:pt idx="90">
                  <c:v>-134.67010498050001</c:v>
                </c:pt>
                <c:pt idx="91">
                  <c:v>-134.6695098877</c:v>
                </c:pt>
                <c:pt idx="92">
                  <c:v>-134.6565246582</c:v>
                </c:pt>
                <c:pt idx="93">
                  <c:v>-134.65580749509999</c:v>
                </c:pt>
                <c:pt idx="94">
                  <c:v>-134.5916442871</c:v>
                </c:pt>
                <c:pt idx="95">
                  <c:v>-134.57347106930001</c:v>
                </c:pt>
                <c:pt idx="96">
                  <c:v>-134.56999206539999</c:v>
                </c:pt>
                <c:pt idx="97">
                  <c:v>-134.56239318850001</c:v>
                </c:pt>
                <c:pt idx="98">
                  <c:v>-134.56239318850001</c:v>
                </c:pt>
                <c:pt idx="99">
                  <c:v>-134.56239318850001</c:v>
                </c:pt>
                <c:pt idx="100">
                  <c:v>-134.56239318850001</c:v>
                </c:pt>
                <c:pt idx="101">
                  <c:v>-134.56239318850001</c:v>
                </c:pt>
                <c:pt idx="102">
                  <c:v>-134.56239318850001</c:v>
                </c:pt>
                <c:pt idx="103">
                  <c:v>-134.56239318850001</c:v>
                </c:pt>
                <c:pt idx="104">
                  <c:v>-134.56239318850001</c:v>
                </c:pt>
                <c:pt idx="105">
                  <c:v>-134.56239318850001</c:v>
                </c:pt>
                <c:pt idx="106">
                  <c:v>-134.56239318850001</c:v>
                </c:pt>
                <c:pt idx="107">
                  <c:v>-134.54537963870001</c:v>
                </c:pt>
                <c:pt idx="108">
                  <c:v>-134.53077697750001</c:v>
                </c:pt>
                <c:pt idx="109">
                  <c:v>-134.51316833499999</c:v>
                </c:pt>
                <c:pt idx="110">
                  <c:v>-134.51316833499999</c:v>
                </c:pt>
                <c:pt idx="111">
                  <c:v>-134.51316833499999</c:v>
                </c:pt>
                <c:pt idx="112">
                  <c:v>-134.51316833499999</c:v>
                </c:pt>
                <c:pt idx="113">
                  <c:v>-134.51316833499999</c:v>
                </c:pt>
                <c:pt idx="114">
                  <c:v>-134.51316833499999</c:v>
                </c:pt>
                <c:pt idx="115">
                  <c:v>-134.51316833499999</c:v>
                </c:pt>
                <c:pt idx="116">
                  <c:v>-134.51316833499999</c:v>
                </c:pt>
                <c:pt idx="117">
                  <c:v>-134.51316833499999</c:v>
                </c:pt>
                <c:pt idx="118">
                  <c:v>-134.51316833499999</c:v>
                </c:pt>
                <c:pt idx="119">
                  <c:v>-134.51316833499999</c:v>
                </c:pt>
                <c:pt idx="120">
                  <c:v>-134.51316833499999</c:v>
                </c:pt>
                <c:pt idx="121">
                  <c:v>-134.51316833499999</c:v>
                </c:pt>
                <c:pt idx="122">
                  <c:v>-134.51316833499999</c:v>
                </c:pt>
                <c:pt idx="123">
                  <c:v>-134.51316833499999</c:v>
                </c:pt>
                <c:pt idx="124">
                  <c:v>-134.51316833499999</c:v>
                </c:pt>
                <c:pt idx="125">
                  <c:v>-134.51316833499999</c:v>
                </c:pt>
                <c:pt idx="126">
                  <c:v>-134.51316833499999</c:v>
                </c:pt>
                <c:pt idx="127">
                  <c:v>-134.51316833499999</c:v>
                </c:pt>
                <c:pt idx="128">
                  <c:v>-134.51316833499999</c:v>
                </c:pt>
                <c:pt idx="129">
                  <c:v>-134.51316833499999</c:v>
                </c:pt>
                <c:pt idx="130">
                  <c:v>-134.51316833499999</c:v>
                </c:pt>
                <c:pt idx="131">
                  <c:v>-134.4774017334</c:v>
                </c:pt>
                <c:pt idx="132">
                  <c:v>-134.46171569820001</c:v>
                </c:pt>
                <c:pt idx="133">
                  <c:v>-134.4347076416</c:v>
                </c:pt>
                <c:pt idx="134">
                  <c:v>-134.43383789059999</c:v>
                </c:pt>
                <c:pt idx="135">
                  <c:v>-134.38134765620001</c:v>
                </c:pt>
                <c:pt idx="136">
                  <c:v>-134.3649597168</c:v>
                </c:pt>
                <c:pt idx="137">
                  <c:v>-134.35624694820001</c:v>
                </c:pt>
                <c:pt idx="138">
                  <c:v>-134.35340881350001</c:v>
                </c:pt>
                <c:pt idx="139">
                  <c:v>-134.30014038089999</c:v>
                </c:pt>
                <c:pt idx="140">
                  <c:v>-134.28791809079999</c:v>
                </c:pt>
                <c:pt idx="141">
                  <c:v>-134.25520324710001</c:v>
                </c:pt>
                <c:pt idx="142">
                  <c:v>-134.25003051760001</c:v>
                </c:pt>
                <c:pt idx="143">
                  <c:v>-134.24130249020001</c:v>
                </c:pt>
                <c:pt idx="144">
                  <c:v>-134.21026611330001</c:v>
                </c:pt>
                <c:pt idx="145">
                  <c:v>-134.1950378418</c:v>
                </c:pt>
                <c:pt idx="146">
                  <c:v>-134.19468688960001</c:v>
                </c:pt>
                <c:pt idx="147">
                  <c:v>-134.1845703125</c:v>
                </c:pt>
                <c:pt idx="148">
                  <c:v>-134.16534423830001</c:v>
                </c:pt>
                <c:pt idx="149">
                  <c:v>-134.14807128909999</c:v>
                </c:pt>
                <c:pt idx="150">
                  <c:v>-134.13446044919999</c:v>
                </c:pt>
                <c:pt idx="151">
                  <c:v>-134.12042236330001</c:v>
                </c:pt>
                <c:pt idx="152">
                  <c:v>-134.10147094729999</c:v>
                </c:pt>
                <c:pt idx="153">
                  <c:v>-134.03228759769999</c:v>
                </c:pt>
                <c:pt idx="154">
                  <c:v>-134.02258300779999</c:v>
                </c:pt>
                <c:pt idx="155">
                  <c:v>-134.01885986330001</c:v>
                </c:pt>
                <c:pt idx="156">
                  <c:v>-134.01287841800001</c:v>
                </c:pt>
                <c:pt idx="157">
                  <c:v>-134.00425720210001</c:v>
                </c:pt>
                <c:pt idx="158">
                  <c:v>-134.00317382809999</c:v>
                </c:pt>
                <c:pt idx="159">
                  <c:v>-133.99346923830001</c:v>
                </c:pt>
                <c:pt idx="160">
                  <c:v>-133.95616149899999</c:v>
                </c:pt>
                <c:pt idx="161">
                  <c:v>-133.94764709469999</c:v>
                </c:pt>
                <c:pt idx="162">
                  <c:v>-133.90325927730001</c:v>
                </c:pt>
                <c:pt idx="163">
                  <c:v>-133.90325927730001</c:v>
                </c:pt>
                <c:pt idx="164">
                  <c:v>-133.90325927730001</c:v>
                </c:pt>
                <c:pt idx="165">
                  <c:v>-133.90325927730001</c:v>
                </c:pt>
                <c:pt idx="166">
                  <c:v>-133.90325927730001</c:v>
                </c:pt>
                <c:pt idx="167">
                  <c:v>-133.90325927730001</c:v>
                </c:pt>
                <c:pt idx="168">
                  <c:v>-133.90325927730001</c:v>
                </c:pt>
                <c:pt idx="169">
                  <c:v>-133.90325927730001</c:v>
                </c:pt>
                <c:pt idx="170">
                  <c:v>-133.90325927730001</c:v>
                </c:pt>
                <c:pt idx="171">
                  <c:v>-133.90325927730001</c:v>
                </c:pt>
                <c:pt idx="172">
                  <c:v>-133.90325927730001</c:v>
                </c:pt>
                <c:pt idx="173">
                  <c:v>-133.90325927730001</c:v>
                </c:pt>
                <c:pt idx="174">
                  <c:v>-133.90325927730001</c:v>
                </c:pt>
                <c:pt idx="175">
                  <c:v>-133.90325927730001</c:v>
                </c:pt>
                <c:pt idx="176">
                  <c:v>-133.90325927730001</c:v>
                </c:pt>
                <c:pt idx="177">
                  <c:v>-133.90325927730001</c:v>
                </c:pt>
                <c:pt idx="178">
                  <c:v>-133.90325927730001</c:v>
                </c:pt>
                <c:pt idx="179">
                  <c:v>-133.90325927730001</c:v>
                </c:pt>
                <c:pt idx="180">
                  <c:v>-133.90325927730001</c:v>
                </c:pt>
                <c:pt idx="181">
                  <c:v>-133.90325927730001</c:v>
                </c:pt>
                <c:pt idx="182">
                  <c:v>-133.90325927730001</c:v>
                </c:pt>
                <c:pt idx="183">
                  <c:v>-133.90325927730001</c:v>
                </c:pt>
                <c:pt idx="184">
                  <c:v>-133.90325927730001</c:v>
                </c:pt>
                <c:pt idx="185">
                  <c:v>-133.90325927730001</c:v>
                </c:pt>
                <c:pt idx="186">
                  <c:v>-133.90325927730001</c:v>
                </c:pt>
                <c:pt idx="187">
                  <c:v>-133.90325927730001</c:v>
                </c:pt>
                <c:pt idx="188">
                  <c:v>-133.90325927730001</c:v>
                </c:pt>
                <c:pt idx="189">
                  <c:v>-133.90325927730001</c:v>
                </c:pt>
                <c:pt idx="190">
                  <c:v>-133.90325927730001</c:v>
                </c:pt>
                <c:pt idx="191">
                  <c:v>-133.90325927730001</c:v>
                </c:pt>
                <c:pt idx="192">
                  <c:v>-133.90325927730001</c:v>
                </c:pt>
                <c:pt idx="193">
                  <c:v>-133.90325927730001</c:v>
                </c:pt>
                <c:pt idx="194">
                  <c:v>-133.90325927730001</c:v>
                </c:pt>
                <c:pt idx="195">
                  <c:v>-133.90325927730001</c:v>
                </c:pt>
                <c:pt idx="196">
                  <c:v>-133.90325927730001</c:v>
                </c:pt>
                <c:pt idx="197">
                  <c:v>-133.90325927730001</c:v>
                </c:pt>
                <c:pt idx="198">
                  <c:v>-133.90325927730001</c:v>
                </c:pt>
                <c:pt idx="199">
                  <c:v>-133.90325927730001</c:v>
                </c:pt>
                <c:pt idx="200">
                  <c:v>-133.90325927730001</c:v>
                </c:pt>
                <c:pt idx="201">
                  <c:v>-133.90325927730001</c:v>
                </c:pt>
                <c:pt idx="202">
                  <c:v>-133.90325927730001</c:v>
                </c:pt>
                <c:pt idx="203">
                  <c:v>-133.90325927730001</c:v>
                </c:pt>
                <c:pt idx="204">
                  <c:v>-133.90325927730001</c:v>
                </c:pt>
                <c:pt idx="205">
                  <c:v>-133.91299438479999</c:v>
                </c:pt>
                <c:pt idx="206">
                  <c:v>-133.94764709469999</c:v>
                </c:pt>
                <c:pt idx="207">
                  <c:v>-133.95616149899999</c:v>
                </c:pt>
                <c:pt idx="208">
                  <c:v>-133.99346923830001</c:v>
                </c:pt>
                <c:pt idx="209">
                  <c:v>-134.00317382809999</c:v>
                </c:pt>
                <c:pt idx="210">
                  <c:v>-134.00425720210001</c:v>
                </c:pt>
                <c:pt idx="211">
                  <c:v>-134.01287841800001</c:v>
                </c:pt>
                <c:pt idx="212">
                  <c:v>-134.02258300779999</c:v>
                </c:pt>
                <c:pt idx="213">
                  <c:v>-134.03228759769999</c:v>
                </c:pt>
                <c:pt idx="214">
                  <c:v>-134.1845703125</c:v>
                </c:pt>
                <c:pt idx="215">
                  <c:v>-134.1950378418</c:v>
                </c:pt>
                <c:pt idx="216">
                  <c:v>-134.2280883789</c:v>
                </c:pt>
                <c:pt idx="217">
                  <c:v>-134.3649597168</c:v>
                </c:pt>
                <c:pt idx="218">
                  <c:v>-134.43383789059999</c:v>
                </c:pt>
                <c:pt idx="219">
                  <c:v>-134.543258667</c:v>
                </c:pt>
                <c:pt idx="220">
                  <c:v>-134.54537963870001</c:v>
                </c:pt>
                <c:pt idx="221">
                  <c:v>-134.67263793949999</c:v>
                </c:pt>
                <c:pt idx="222">
                  <c:v>-134.72581481930001</c:v>
                </c:pt>
                <c:pt idx="223">
                  <c:v>-134.85833740230001</c:v>
                </c:pt>
                <c:pt idx="224">
                  <c:v>-134.9062652588</c:v>
                </c:pt>
                <c:pt idx="225">
                  <c:v>-134.91149902340001</c:v>
                </c:pt>
                <c:pt idx="226">
                  <c:v>-134.91149902340001</c:v>
                </c:pt>
                <c:pt idx="227">
                  <c:v>-134.91149902340001</c:v>
                </c:pt>
                <c:pt idx="228">
                  <c:v>-134.91149902340001</c:v>
                </c:pt>
                <c:pt idx="229">
                  <c:v>-134.85833740230001</c:v>
                </c:pt>
                <c:pt idx="230">
                  <c:v>-134.76205444339999</c:v>
                </c:pt>
                <c:pt idx="231">
                  <c:v>-134.67263793949999</c:v>
                </c:pt>
                <c:pt idx="232">
                  <c:v>-134.59957885739999</c:v>
                </c:pt>
                <c:pt idx="233">
                  <c:v>-134.55020141599999</c:v>
                </c:pt>
                <c:pt idx="234">
                  <c:v>-134.55020141599999</c:v>
                </c:pt>
                <c:pt idx="235">
                  <c:v>-134.55020141599999</c:v>
                </c:pt>
                <c:pt idx="236">
                  <c:v>-134.59957885739999</c:v>
                </c:pt>
                <c:pt idx="237">
                  <c:v>-134.6198272705</c:v>
                </c:pt>
                <c:pt idx="238">
                  <c:v>-134.6894378662</c:v>
                </c:pt>
                <c:pt idx="239">
                  <c:v>-134.76205444339999</c:v>
                </c:pt>
                <c:pt idx="240">
                  <c:v>-134.81005859379999</c:v>
                </c:pt>
                <c:pt idx="241">
                  <c:v>-134.85833740230001</c:v>
                </c:pt>
                <c:pt idx="242">
                  <c:v>-134.9245147705</c:v>
                </c:pt>
                <c:pt idx="243">
                  <c:v>-134.95512390139999</c:v>
                </c:pt>
                <c:pt idx="244">
                  <c:v>-135.08697509769999</c:v>
                </c:pt>
                <c:pt idx="245">
                  <c:v>-135.10014343259999</c:v>
                </c:pt>
                <c:pt idx="246">
                  <c:v>-135.2015838623</c:v>
                </c:pt>
                <c:pt idx="247">
                  <c:v>-135.2133026123</c:v>
                </c:pt>
                <c:pt idx="248">
                  <c:v>-135.2250366211</c:v>
                </c:pt>
                <c:pt idx="249">
                  <c:v>-135.2367553711</c:v>
                </c:pt>
                <c:pt idx="250">
                  <c:v>-135.24516296389999</c:v>
                </c:pt>
                <c:pt idx="251">
                  <c:v>-135.2504272461</c:v>
                </c:pt>
                <c:pt idx="252">
                  <c:v>-135.26988220210001</c:v>
                </c:pt>
                <c:pt idx="253">
                  <c:v>-135.30870056149999</c:v>
                </c:pt>
                <c:pt idx="254">
                  <c:v>-135.35430908199999</c:v>
                </c:pt>
                <c:pt idx="255">
                  <c:v>-135.3611755371</c:v>
                </c:pt>
                <c:pt idx="256">
                  <c:v>-135.44718933109999</c:v>
                </c:pt>
                <c:pt idx="257">
                  <c:v>-135.45127868649999</c:v>
                </c:pt>
                <c:pt idx="258">
                  <c:v>-135.47190856930001</c:v>
                </c:pt>
                <c:pt idx="259">
                  <c:v>-135.4726409912</c:v>
                </c:pt>
                <c:pt idx="260">
                  <c:v>-135.5104675293</c:v>
                </c:pt>
                <c:pt idx="261">
                  <c:v>-135.53665161129999</c:v>
                </c:pt>
                <c:pt idx="262">
                  <c:v>-135.58268737789999</c:v>
                </c:pt>
                <c:pt idx="263">
                  <c:v>-135.58572387699999</c:v>
                </c:pt>
                <c:pt idx="264">
                  <c:v>-135.58625793460001</c:v>
                </c:pt>
                <c:pt idx="265">
                  <c:v>-135.58920288089999</c:v>
                </c:pt>
                <c:pt idx="266">
                  <c:v>-135.63584899899999</c:v>
                </c:pt>
                <c:pt idx="267">
                  <c:v>-135.66790771480001</c:v>
                </c:pt>
                <c:pt idx="268">
                  <c:v>-135.67539978030001</c:v>
                </c:pt>
                <c:pt idx="269">
                  <c:v>-135.67543029789999</c:v>
                </c:pt>
                <c:pt idx="270">
                  <c:v>-135.67767333980001</c:v>
                </c:pt>
                <c:pt idx="271">
                  <c:v>-135.68547058109999</c:v>
                </c:pt>
                <c:pt idx="272">
                  <c:v>-135.72421264650001</c:v>
                </c:pt>
                <c:pt idx="273">
                  <c:v>-135.7434539795</c:v>
                </c:pt>
                <c:pt idx="274">
                  <c:v>-135.74662780759999</c:v>
                </c:pt>
                <c:pt idx="275">
                  <c:v>-135.7530670166</c:v>
                </c:pt>
                <c:pt idx="276">
                  <c:v>-135.80485534670001</c:v>
                </c:pt>
                <c:pt idx="277">
                  <c:v>-135.81886291500001</c:v>
                </c:pt>
                <c:pt idx="278">
                  <c:v>-135.82844543460001</c:v>
                </c:pt>
                <c:pt idx="279">
                  <c:v>-135.83576965329999</c:v>
                </c:pt>
                <c:pt idx="280">
                  <c:v>-135.86262512210001</c:v>
                </c:pt>
                <c:pt idx="281">
                  <c:v>-135.86627197269999</c:v>
                </c:pt>
                <c:pt idx="282">
                  <c:v>-135.86627197269999</c:v>
                </c:pt>
                <c:pt idx="283">
                  <c:v>-135.86627197269999</c:v>
                </c:pt>
                <c:pt idx="284">
                  <c:v>-135.86627197269999</c:v>
                </c:pt>
                <c:pt idx="285">
                  <c:v>-135.86627197269999</c:v>
                </c:pt>
                <c:pt idx="286">
                  <c:v>-135.86627197269999</c:v>
                </c:pt>
                <c:pt idx="287">
                  <c:v>-135.86627197269999</c:v>
                </c:pt>
                <c:pt idx="288">
                  <c:v>-135.86627197269999</c:v>
                </c:pt>
                <c:pt idx="289">
                  <c:v>-135.86627197269999</c:v>
                </c:pt>
                <c:pt idx="290">
                  <c:v>-135.86627197269999</c:v>
                </c:pt>
                <c:pt idx="291">
                  <c:v>-135.86627197269999</c:v>
                </c:pt>
                <c:pt idx="292">
                  <c:v>-135.86627197269999</c:v>
                </c:pt>
                <c:pt idx="293">
                  <c:v>-135.86627197269999</c:v>
                </c:pt>
                <c:pt idx="294">
                  <c:v>-135.86627197269999</c:v>
                </c:pt>
                <c:pt idx="295">
                  <c:v>-135.86627197269999</c:v>
                </c:pt>
                <c:pt idx="296">
                  <c:v>-135.86627197269999</c:v>
                </c:pt>
                <c:pt idx="297">
                  <c:v>-135.86262512210001</c:v>
                </c:pt>
                <c:pt idx="298">
                  <c:v>-135.85639953610001</c:v>
                </c:pt>
                <c:pt idx="299">
                  <c:v>-135.85639953610001</c:v>
                </c:pt>
                <c:pt idx="300">
                  <c:v>-135.85639953610001</c:v>
                </c:pt>
                <c:pt idx="301">
                  <c:v>-135.85639953610001</c:v>
                </c:pt>
                <c:pt idx="302">
                  <c:v>-135.85639953610001</c:v>
                </c:pt>
                <c:pt idx="303">
                  <c:v>-135.85639953610001</c:v>
                </c:pt>
                <c:pt idx="304">
                  <c:v>-135.85639953610001</c:v>
                </c:pt>
                <c:pt idx="305">
                  <c:v>-135.85639953610001</c:v>
                </c:pt>
                <c:pt idx="306">
                  <c:v>-135.85639953610001</c:v>
                </c:pt>
                <c:pt idx="307">
                  <c:v>-135.85639953610001</c:v>
                </c:pt>
                <c:pt idx="308">
                  <c:v>-135.85639953610001</c:v>
                </c:pt>
                <c:pt idx="309">
                  <c:v>-135.85639953610001</c:v>
                </c:pt>
                <c:pt idx="310">
                  <c:v>-135.85639953610001</c:v>
                </c:pt>
                <c:pt idx="311">
                  <c:v>-135.85639953610001</c:v>
                </c:pt>
                <c:pt idx="312">
                  <c:v>-135.85639953610001</c:v>
                </c:pt>
                <c:pt idx="313">
                  <c:v>-135.85639953610001</c:v>
                </c:pt>
                <c:pt idx="314">
                  <c:v>-135.85639953610001</c:v>
                </c:pt>
                <c:pt idx="315">
                  <c:v>-135.85639953610001</c:v>
                </c:pt>
                <c:pt idx="316">
                  <c:v>-135.86262512210001</c:v>
                </c:pt>
                <c:pt idx="317">
                  <c:v>-135.86627197269999</c:v>
                </c:pt>
                <c:pt idx="318">
                  <c:v>-135.86627197269999</c:v>
                </c:pt>
                <c:pt idx="319">
                  <c:v>-135.86627197269999</c:v>
                </c:pt>
                <c:pt idx="320">
                  <c:v>-135.86627197269999</c:v>
                </c:pt>
                <c:pt idx="321">
                  <c:v>-135.86627197269999</c:v>
                </c:pt>
                <c:pt idx="322">
                  <c:v>-135.86627197269999</c:v>
                </c:pt>
                <c:pt idx="323">
                  <c:v>-135.86627197269999</c:v>
                </c:pt>
                <c:pt idx="324">
                  <c:v>-135.86627197269999</c:v>
                </c:pt>
                <c:pt idx="325">
                  <c:v>-135.86627197269999</c:v>
                </c:pt>
                <c:pt idx="326">
                  <c:v>-135.86627197269999</c:v>
                </c:pt>
                <c:pt idx="327">
                  <c:v>-135.86262512210001</c:v>
                </c:pt>
                <c:pt idx="328">
                  <c:v>-135.85639953610001</c:v>
                </c:pt>
                <c:pt idx="329">
                  <c:v>-135.82844543460001</c:v>
                </c:pt>
                <c:pt idx="330">
                  <c:v>-135.81886291500001</c:v>
                </c:pt>
                <c:pt idx="331">
                  <c:v>-135.81886291500001</c:v>
                </c:pt>
                <c:pt idx="332">
                  <c:v>-135.81886291500001</c:v>
                </c:pt>
                <c:pt idx="333">
                  <c:v>-135.81886291500001</c:v>
                </c:pt>
                <c:pt idx="334">
                  <c:v>-135.81886291500001</c:v>
                </c:pt>
                <c:pt idx="335">
                  <c:v>-135.81886291500001</c:v>
                </c:pt>
                <c:pt idx="336">
                  <c:v>-135.81886291500001</c:v>
                </c:pt>
                <c:pt idx="337">
                  <c:v>-135.81886291500001</c:v>
                </c:pt>
                <c:pt idx="338">
                  <c:v>-135.81886291500001</c:v>
                </c:pt>
                <c:pt idx="339">
                  <c:v>-135.81886291500001</c:v>
                </c:pt>
                <c:pt idx="340">
                  <c:v>-135.84646606449999</c:v>
                </c:pt>
                <c:pt idx="341">
                  <c:v>-135.85639953610001</c:v>
                </c:pt>
                <c:pt idx="342">
                  <c:v>-135.86262512210001</c:v>
                </c:pt>
                <c:pt idx="343">
                  <c:v>-135.87014770510001</c:v>
                </c:pt>
                <c:pt idx="344">
                  <c:v>-135.8782196045</c:v>
                </c:pt>
                <c:pt idx="345">
                  <c:v>-135.89953613279999</c:v>
                </c:pt>
                <c:pt idx="346">
                  <c:v>-135.9063873291</c:v>
                </c:pt>
                <c:pt idx="347">
                  <c:v>-135.9171295166</c:v>
                </c:pt>
                <c:pt idx="348">
                  <c:v>-135.9171295166</c:v>
                </c:pt>
                <c:pt idx="349">
                  <c:v>-136.06303405759999</c:v>
                </c:pt>
                <c:pt idx="350">
                  <c:v>-136.06303405759999</c:v>
                </c:pt>
                <c:pt idx="351">
                  <c:v>-136.06303405759999</c:v>
                </c:pt>
                <c:pt idx="352">
                  <c:v>-136.06303405759999</c:v>
                </c:pt>
                <c:pt idx="353">
                  <c:v>-136.06303405759999</c:v>
                </c:pt>
                <c:pt idx="354">
                  <c:v>-136.06303405759999</c:v>
                </c:pt>
                <c:pt idx="355">
                  <c:v>-136.06303405759999</c:v>
                </c:pt>
                <c:pt idx="356">
                  <c:v>-136.06303405759999</c:v>
                </c:pt>
                <c:pt idx="357">
                  <c:v>-136.06303405759999</c:v>
                </c:pt>
                <c:pt idx="358">
                  <c:v>-136.06303405759999</c:v>
                </c:pt>
                <c:pt idx="359">
                  <c:v>-136.06303405759999</c:v>
                </c:pt>
                <c:pt idx="360">
                  <c:v>-136.06303405759999</c:v>
                </c:pt>
                <c:pt idx="361">
                  <c:v>-136.06303405759999</c:v>
                </c:pt>
                <c:pt idx="362">
                  <c:v>-136.06303405759999</c:v>
                </c:pt>
                <c:pt idx="363">
                  <c:v>-136.06303405759999</c:v>
                </c:pt>
                <c:pt idx="364">
                  <c:v>-136.06303405759999</c:v>
                </c:pt>
                <c:pt idx="365">
                  <c:v>-136.06303405759999</c:v>
                </c:pt>
                <c:pt idx="366">
                  <c:v>-136.06303405759999</c:v>
                </c:pt>
                <c:pt idx="367">
                  <c:v>-136.06303405759999</c:v>
                </c:pt>
                <c:pt idx="368">
                  <c:v>-136.06303405759999</c:v>
                </c:pt>
                <c:pt idx="369">
                  <c:v>-136.06303405759999</c:v>
                </c:pt>
                <c:pt idx="370">
                  <c:v>-136.06303405759999</c:v>
                </c:pt>
                <c:pt idx="371">
                  <c:v>-136.06303405759999</c:v>
                </c:pt>
                <c:pt idx="372">
                  <c:v>-136.01257324220001</c:v>
                </c:pt>
                <c:pt idx="373">
                  <c:v>-135.9171295166</c:v>
                </c:pt>
                <c:pt idx="374">
                  <c:v>-135.87014770510001</c:v>
                </c:pt>
                <c:pt idx="375">
                  <c:v>-135.85639953610001</c:v>
                </c:pt>
                <c:pt idx="376">
                  <c:v>-135.84646606449999</c:v>
                </c:pt>
                <c:pt idx="377">
                  <c:v>-135.72644042970001</c:v>
                </c:pt>
                <c:pt idx="378">
                  <c:v>-135.66389465329999</c:v>
                </c:pt>
                <c:pt idx="379">
                  <c:v>-135.4945526123</c:v>
                </c:pt>
                <c:pt idx="380">
                  <c:v>-135.44032287600001</c:v>
                </c:pt>
                <c:pt idx="381">
                  <c:v>-135.4331817627</c:v>
                </c:pt>
                <c:pt idx="382">
                  <c:v>-135.40509033199999</c:v>
                </c:pt>
                <c:pt idx="383">
                  <c:v>-135.37100219729999</c:v>
                </c:pt>
                <c:pt idx="384">
                  <c:v>-135.18473815920001</c:v>
                </c:pt>
                <c:pt idx="385">
                  <c:v>-135.1614227295</c:v>
                </c:pt>
                <c:pt idx="386">
                  <c:v>-135.14622497560001</c:v>
                </c:pt>
                <c:pt idx="387">
                  <c:v>-135.05041503909999</c:v>
                </c:pt>
                <c:pt idx="388">
                  <c:v>-134.94146728519999</c:v>
                </c:pt>
                <c:pt idx="389">
                  <c:v>-134.89938354489999</c:v>
                </c:pt>
                <c:pt idx="390">
                  <c:v>-134.8854675293</c:v>
                </c:pt>
                <c:pt idx="391">
                  <c:v>-134.82820129390001</c:v>
                </c:pt>
                <c:pt idx="392">
                  <c:v>-134.82820129390001</c:v>
                </c:pt>
                <c:pt idx="393">
                  <c:v>-134.82820129390001</c:v>
                </c:pt>
                <c:pt idx="394">
                  <c:v>-134.82820129390001</c:v>
                </c:pt>
                <c:pt idx="395">
                  <c:v>-134.82820129390001</c:v>
                </c:pt>
                <c:pt idx="396">
                  <c:v>-134.82820129390001</c:v>
                </c:pt>
                <c:pt idx="397">
                  <c:v>-134.82820129390001</c:v>
                </c:pt>
                <c:pt idx="398">
                  <c:v>-134.82820129390001</c:v>
                </c:pt>
                <c:pt idx="399">
                  <c:v>-134.82820129390001</c:v>
                </c:pt>
                <c:pt idx="400">
                  <c:v>-134.82820129390001</c:v>
                </c:pt>
                <c:pt idx="401">
                  <c:v>-134.82820129390001</c:v>
                </c:pt>
                <c:pt idx="402">
                  <c:v>-134.82820129390001</c:v>
                </c:pt>
                <c:pt idx="403">
                  <c:v>-134.82820129390001</c:v>
                </c:pt>
                <c:pt idx="404">
                  <c:v>-134.82820129390001</c:v>
                </c:pt>
                <c:pt idx="405">
                  <c:v>-134.82820129390001</c:v>
                </c:pt>
                <c:pt idx="406">
                  <c:v>-134.82820129390001</c:v>
                </c:pt>
                <c:pt idx="407">
                  <c:v>-134.82820129390001</c:v>
                </c:pt>
                <c:pt idx="408">
                  <c:v>-134.82820129390001</c:v>
                </c:pt>
                <c:pt idx="409">
                  <c:v>-134.82820129390001</c:v>
                </c:pt>
                <c:pt idx="410">
                  <c:v>-134.82820129390001</c:v>
                </c:pt>
                <c:pt idx="411">
                  <c:v>-134.78941345210001</c:v>
                </c:pt>
                <c:pt idx="412">
                  <c:v>-134.69860839840001</c:v>
                </c:pt>
                <c:pt idx="413">
                  <c:v>-134.69818115230001</c:v>
                </c:pt>
                <c:pt idx="414">
                  <c:v>-134.6890258789</c:v>
                </c:pt>
                <c:pt idx="415">
                  <c:v>-134.6855316162</c:v>
                </c:pt>
                <c:pt idx="416">
                  <c:v>-134.6855316162</c:v>
                </c:pt>
                <c:pt idx="417">
                  <c:v>-134.6855316162</c:v>
                </c:pt>
                <c:pt idx="418">
                  <c:v>-134.6855316162</c:v>
                </c:pt>
                <c:pt idx="419">
                  <c:v>-134.6855316162</c:v>
                </c:pt>
                <c:pt idx="420">
                  <c:v>-134.6855316162</c:v>
                </c:pt>
                <c:pt idx="421">
                  <c:v>-134.6855316162</c:v>
                </c:pt>
                <c:pt idx="422">
                  <c:v>-134.6855316162</c:v>
                </c:pt>
                <c:pt idx="423">
                  <c:v>-134.6855316162</c:v>
                </c:pt>
                <c:pt idx="424">
                  <c:v>-134.6855316162</c:v>
                </c:pt>
                <c:pt idx="425">
                  <c:v>-134.56967163089999</c:v>
                </c:pt>
                <c:pt idx="426">
                  <c:v>-134.56381225589999</c:v>
                </c:pt>
                <c:pt idx="427">
                  <c:v>-134.55821228030001</c:v>
                </c:pt>
                <c:pt idx="428">
                  <c:v>-134.5404510498</c:v>
                </c:pt>
                <c:pt idx="429">
                  <c:v>-134.5341796875</c:v>
                </c:pt>
                <c:pt idx="430">
                  <c:v>-134.52893066409999</c:v>
                </c:pt>
                <c:pt idx="431">
                  <c:v>-134.52882385250001</c:v>
                </c:pt>
                <c:pt idx="432">
                  <c:v>-134.52267456050001</c:v>
                </c:pt>
                <c:pt idx="433">
                  <c:v>-134.4999847412</c:v>
                </c:pt>
                <c:pt idx="434">
                  <c:v>-134.49868774410001</c:v>
                </c:pt>
                <c:pt idx="435">
                  <c:v>-134.49868774410001</c:v>
                </c:pt>
                <c:pt idx="436">
                  <c:v>-134.49868774410001</c:v>
                </c:pt>
                <c:pt idx="437">
                  <c:v>-134.49868774410001</c:v>
                </c:pt>
                <c:pt idx="438">
                  <c:v>-134.49868774410001</c:v>
                </c:pt>
                <c:pt idx="439">
                  <c:v>-134.49868774410001</c:v>
                </c:pt>
                <c:pt idx="440">
                  <c:v>-134.49868774410001</c:v>
                </c:pt>
                <c:pt idx="441">
                  <c:v>-134.49868774410001</c:v>
                </c:pt>
                <c:pt idx="442">
                  <c:v>-134.49868774410001</c:v>
                </c:pt>
                <c:pt idx="443">
                  <c:v>-134.49868774410001</c:v>
                </c:pt>
                <c:pt idx="444">
                  <c:v>-134.49868774410001</c:v>
                </c:pt>
                <c:pt idx="445">
                  <c:v>-134.49868774410001</c:v>
                </c:pt>
                <c:pt idx="446">
                  <c:v>-134.49868774410001</c:v>
                </c:pt>
                <c:pt idx="447">
                  <c:v>-134.49868774410001</c:v>
                </c:pt>
                <c:pt idx="448">
                  <c:v>-134.49868774410001</c:v>
                </c:pt>
                <c:pt idx="449">
                  <c:v>-134.49868774410001</c:v>
                </c:pt>
                <c:pt idx="450">
                  <c:v>-134.49868774410001</c:v>
                </c:pt>
                <c:pt idx="451">
                  <c:v>-134.52267456050001</c:v>
                </c:pt>
                <c:pt idx="452">
                  <c:v>-134.52882385250001</c:v>
                </c:pt>
                <c:pt idx="453">
                  <c:v>-134.52893066409999</c:v>
                </c:pt>
                <c:pt idx="454">
                  <c:v>-134.5341796875</c:v>
                </c:pt>
                <c:pt idx="455">
                  <c:v>-134.5404510498</c:v>
                </c:pt>
                <c:pt idx="456">
                  <c:v>-134.55821228030001</c:v>
                </c:pt>
                <c:pt idx="457">
                  <c:v>-134.56381225589999</c:v>
                </c:pt>
                <c:pt idx="458">
                  <c:v>-134.56967163089999</c:v>
                </c:pt>
                <c:pt idx="459">
                  <c:v>-134.66632080080001</c:v>
                </c:pt>
                <c:pt idx="460">
                  <c:v>-134.66632080080001</c:v>
                </c:pt>
                <c:pt idx="461">
                  <c:v>-134.66632080080001</c:v>
                </c:pt>
                <c:pt idx="462">
                  <c:v>-134.66632080080001</c:v>
                </c:pt>
                <c:pt idx="463">
                  <c:v>-134.66632080080001</c:v>
                </c:pt>
                <c:pt idx="464">
                  <c:v>-134.66632080080001</c:v>
                </c:pt>
                <c:pt idx="465">
                  <c:v>-134.66632080080001</c:v>
                </c:pt>
                <c:pt idx="466">
                  <c:v>-134.56967163089999</c:v>
                </c:pt>
                <c:pt idx="467">
                  <c:v>-134.56381225589999</c:v>
                </c:pt>
                <c:pt idx="468">
                  <c:v>-134.5636291504</c:v>
                </c:pt>
                <c:pt idx="469">
                  <c:v>-134.5636291504</c:v>
                </c:pt>
                <c:pt idx="470">
                  <c:v>-134.5636291504</c:v>
                </c:pt>
                <c:pt idx="471">
                  <c:v>-134.5636291504</c:v>
                </c:pt>
                <c:pt idx="472">
                  <c:v>-134.5636291504</c:v>
                </c:pt>
                <c:pt idx="473">
                  <c:v>-134.5636291504</c:v>
                </c:pt>
                <c:pt idx="474">
                  <c:v>-134.5636291504</c:v>
                </c:pt>
                <c:pt idx="475">
                  <c:v>-134.5636291504</c:v>
                </c:pt>
                <c:pt idx="476">
                  <c:v>-134.5636291504</c:v>
                </c:pt>
                <c:pt idx="477">
                  <c:v>-134.5636291504</c:v>
                </c:pt>
                <c:pt idx="478">
                  <c:v>-134.5636291504</c:v>
                </c:pt>
                <c:pt idx="479">
                  <c:v>-134.5636291504</c:v>
                </c:pt>
                <c:pt idx="480">
                  <c:v>-134.5636291504</c:v>
                </c:pt>
                <c:pt idx="481">
                  <c:v>-134.5636291504</c:v>
                </c:pt>
                <c:pt idx="482">
                  <c:v>-134.5636291504</c:v>
                </c:pt>
                <c:pt idx="483">
                  <c:v>-134.5636291504</c:v>
                </c:pt>
                <c:pt idx="484">
                  <c:v>-134.5636291504</c:v>
                </c:pt>
                <c:pt idx="485">
                  <c:v>-134.56381225589999</c:v>
                </c:pt>
                <c:pt idx="486">
                  <c:v>-134.56967163089999</c:v>
                </c:pt>
                <c:pt idx="487">
                  <c:v>-134.60200500490001</c:v>
                </c:pt>
                <c:pt idx="488">
                  <c:v>-134.66632080080001</c:v>
                </c:pt>
                <c:pt idx="489">
                  <c:v>-134.6855316162</c:v>
                </c:pt>
                <c:pt idx="490">
                  <c:v>-134.74194335940001</c:v>
                </c:pt>
                <c:pt idx="491">
                  <c:v>-134.75064086910001</c:v>
                </c:pt>
                <c:pt idx="492">
                  <c:v>-134.78941345210001</c:v>
                </c:pt>
                <c:pt idx="493">
                  <c:v>-134.79948425289999</c:v>
                </c:pt>
                <c:pt idx="494">
                  <c:v>-134.80651855470001</c:v>
                </c:pt>
                <c:pt idx="495">
                  <c:v>-134.83532714840001</c:v>
                </c:pt>
                <c:pt idx="496">
                  <c:v>-134.84832763669999</c:v>
                </c:pt>
                <c:pt idx="497">
                  <c:v>-134.85092163089999</c:v>
                </c:pt>
                <c:pt idx="498">
                  <c:v>-134.91236877439999</c:v>
                </c:pt>
                <c:pt idx="499">
                  <c:v>-134.9217224121</c:v>
                </c:pt>
                <c:pt idx="500">
                  <c:v>-134.9450378418</c:v>
                </c:pt>
                <c:pt idx="501">
                  <c:v>-134.95993041989999</c:v>
                </c:pt>
                <c:pt idx="502">
                  <c:v>-134.98513793949999</c:v>
                </c:pt>
                <c:pt idx="503">
                  <c:v>-134.99018859860001</c:v>
                </c:pt>
                <c:pt idx="504">
                  <c:v>-135.0500793457</c:v>
                </c:pt>
                <c:pt idx="505">
                  <c:v>-135.06300354000001</c:v>
                </c:pt>
                <c:pt idx="506">
                  <c:v>-135.07775878909999</c:v>
                </c:pt>
                <c:pt idx="507">
                  <c:v>-135.07850646969999</c:v>
                </c:pt>
                <c:pt idx="508">
                  <c:v>-135.14588928219999</c:v>
                </c:pt>
                <c:pt idx="509">
                  <c:v>-135.16529846189999</c:v>
                </c:pt>
                <c:pt idx="510">
                  <c:v>-135.1707458496</c:v>
                </c:pt>
                <c:pt idx="511">
                  <c:v>-135.18098449710001</c:v>
                </c:pt>
                <c:pt idx="512">
                  <c:v>-135.23779296879999</c:v>
                </c:pt>
                <c:pt idx="513">
                  <c:v>-135.29960632320001</c:v>
                </c:pt>
                <c:pt idx="514">
                  <c:v>-135.31530761720001</c:v>
                </c:pt>
                <c:pt idx="515">
                  <c:v>-135.32431030270001</c:v>
                </c:pt>
                <c:pt idx="516">
                  <c:v>-135.33001708980001</c:v>
                </c:pt>
                <c:pt idx="517">
                  <c:v>-135.39710998539999</c:v>
                </c:pt>
                <c:pt idx="518">
                  <c:v>-135.48471069339999</c:v>
                </c:pt>
                <c:pt idx="519">
                  <c:v>-135.4892578125</c:v>
                </c:pt>
                <c:pt idx="520">
                  <c:v>-135.54225158689999</c:v>
                </c:pt>
                <c:pt idx="521">
                  <c:v>-135.54229736330001</c:v>
                </c:pt>
                <c:pt idx="522">
                  <c:v>-135.5796508789</c:v>
                </c:pt>
                <c:pt idx="523">
                  <c:v>-135.60452270510001</c:v>
                </c:pt>
                <c:pt idx="524">
                  <c:v>-135.60452270510001</c:v>
                </c:pt>
                <c:pt idx="525">
                  <c:v>-135.60452270510001</c:v>
                </c:pt>
                <c:pt idx="526">
                  <c:v>-135.60452270510001</c:v>
                </c:pt>
                <c:pt idx="527">
                  <c:v>-135.60452270510001</c:v>
                </c:pt>
                <c:pt idx="528">
                  <c:v>-135.60452270510001</c:v>
                </c:pt>
                <c:pt idx="529">
                  <c:v>-135.60452270510001</c:v>
                </c:pt>
                <c:pt idx="530">
                  <c:v>-135.60452270510001</c:v>
                </c:pt>
                <c:pt idx="531">
                  <c:v>-135.60452270510001</c:v>
                </c:pt>
                <c:pt idx="532">
                  <c:v>-135.60452270510001</c:v>
                </c:pt>
                <c:pt idx="533">
                  <c:v>-135.60452270510001</c:v>
                </c:pt>
                <c:pt idx="534">
                  <c:v>-135.60452270510001</c:v>
                </c:pt>
                <c:pt idx="535">
                  <c:v>-135.6170501709</c:v>
                </c:pt>
                <c:pt idx="536">
                  <c:v>-135.64848327639999</c:v>
                </c:pt>
                <c:pt idx="537">
                  <c:v>-135.66929626460001</c:v>
                </c:pt>
                <c:pt idx="538">
                  <c:v>-135.68060302730001</c:v>
                </c:pt>
                <c:pt idx="539">
                  <c:v>-135.734085083</c:v>
                </c:pt>
                <c:pt idx="540">
                  <c:v>-135.80494689939999</c:v>
                </c:pt>
                <c:pt idx="541">
                  <c:v>-135.83757019039999</c:v>
                </c:pt>
                <c:pt idx="542">
                  <c:v>-135.90412902829999</c:v>
                </c:pt>
                <c:pt idx="543">
                  <c:v>-135.90412902829999</c:v>
                </c:pt>
                <c:pt idx="544">
                  <c:v>-135.90412902829999</c:v>
                </c:pt>
                <c:pt idx="545">
                  <c:v>-135.90412902829999</c:v>
                </c:pt>
                <c:pt idx="546">
                  <c:v>-135.90412902829999</c:v>
                </c:pt>
                <c:pt idx="547">
                  <c:v>-135.90412902829999</c:v>
                </c:pt>
                <c:pt idx="548">
                  <c:v>-135.90412902829999</c:v>
                </c:pt>
                <c:pt idx="549">
                  <c:v>-135.90412902829999</c:v>
                </c:pt>
                <c:pt idx="550">
                  <c:v>-135.90412902829999</c:v>
                </c:pt>
                <c:pt idx="551">
                  <c:v>-135.90412902829999</c:v>
                </c:pt>
                <c:pt idx="552">
                  <c:v>-135.90412902829999</c:v>
                </c:pt>
                <c:pt idx="553">
                  <c:v>-135.90412902829999</c:v>
                </c:pt>
                <c:pt idx="554">
                  <c:v>-135.90412902829999</c:v>
                </c:pt>
                <c:pt idx="555">
                  <c:v>-135.90412902829999</c:v>
                </c:pt>
                <c:pt idx="556">
                  <c:v>-135.90412902829999</c:v>
                </c:pt>
                <c:pt idx="557">
                  <c:v>-135.90412902829999</c:v>
                </c:pt>
                <c:pt idx="558">
                  <c:v>-135.90412902829999</c:v>
                </c:pt>
                <c:pt idx="559">
                  <c:v>-135.90412902829999</c:v>
                </c:pt>
                <c:pt idx="560">
                  <c:v>-135.90412902829999</c:v>
                </c:pt>
                <c:pt idx="561">
                  <c:v>-135.90412902829999</c:v>
                </c:pt>
                <c:pt idx="562">
                  <c:v>-135.90412902829999</c:v>
                </c:pt>
                <c:pt idx="563">
                  <c:v>-135.90412902829999</c:v>
                </c:pt>
                <c:pt idx="564">
                  <c:v>-135.94674682620001</c:v>
                </c:pt>
                <c:pt idx="565">
                  <c:v>-135.9945678711</c:v>
                </c:pt>
                <c:pt idx="566">
                  <c:v>-136.10174560550001</c:v>
                </c:pt>
                <c:pt idx="567">
                  <c:v>-136.17825317379999</c:v>
                </c:pt>
                <c:pt idx="568">
                  <c:v>-136.25639343259999</c:v>
                </c:pt>
                <c:pt idx="569">
                  <c:v>-136.2855682373</c:v>
                </c:pt>
                <c:pt idx="570">
                  <c:v>-136.33903503420001</c:v>
                </c:pt>
                <c:pt idx="571">
                  <c:v>-136.37211608889999</c:v>
                </c:pt>
                <c:pt idx="572">
                  <c:v>-136.42004394529999</c:v>
                </c:pt>
                <c:pt idx="573">
                  <c:v>-136.4524383545</c:v>
                </c:pt>
                <c:pt idx="574">
                  <c:v>-136.58056640620001</c:v>
                </c:pt>
                <c:pt idx="575">
                  <c:v>-136.58056640620001</c:v>
                </c:pt>
                <c:pt idx="576">
                  <c:v>-136.58056640620001</c:v>
                </c:pt>
                <c:pt idx="577">
                  <c:v>-136.58056640620001</c:v>
                </c:pt>
                <c:pt idx="578">
                  <c:v>-136.58056640620001</c:v>
                </c:pt>
                <c:pt idx="579">
                  <c:v>-136.61233520510001</c:v>
                </c:pt>
                <c:pt idx="580">
                  <c:v>-136.65885925289999</c:v>
                </c:pt>
                <c:pt idx="581">
                  <c:v>-136.68981933590001</c:v>
                </c:pt>
                <c:pt idx="582">
                  <c:v>-136.68981933590001</c:v>
                </c:pt>
                <c:pt idx="583">
                  <c:v>-136.68981933590001</c:v>
                </c:pt>
                <c:pt idx="584">
                  <c:v>-136.68981933590001</c:v>
                </c:pt>
                <c:pt idx="585">
                  <c:v>-136.68981933590001</c:v>
                </c:pt>
                <c:pt idx="586">
                  <c:v>-136.68981933590001</c:v>
                </c:pt>
                <c:pt idx="587">
                  <c:v>-136.68981933590001</c:v>
                </c:pt>
                <c:pt idx="588">
                  <c:v>-136.68981933590001</c:v>
                </c:pt>
                <c:pt idx="589">
                  <c:v>-136.68981933590001</c:v>
                </c:pt>
                <c:pt idx="590">
                  <c:v>-136.68981933590001</c:v>
                </c:pt>
                <c:pt idx="591">
                  <c:v>-136.68981933590001</c:v>
                </c:pt>
                <c:pt idx="592">
                  <c:v>-136.68981933590001</c:v>
                </c:pt>
                <c:pt idx="593">
                  <c:v>-136.68981933590001</c:v>
                </c:pt>
                <c:pt idx="594">
                  <c:v>-136.68981933590001</c:v>
                </c:pt>
                <c:pt idx="595">
                  <c:v>-136.68981933590001</c:v>
                </c:pt>
                <c:pt idx="596">
                  <c:v>-136.68981933590001</c:v>
                </c:pt>
                <c:pt idx="597">
                  <c:v>-136.68981933590001</c:v>
                </c:pt>
                <c:pt idx="598">
                  <c:v>-136.68981933590001</c:v>
                </c:pt>
                <c:pt idx="599">
                  <c:v>-136.68981933590001</c:v>
                </c:pt>
                <c:pt idx="600">
                  <c:v>-136.68981933590001</c:v>
                </c:pt>
                <c:pt idx="601">
                  <c:v>-136.68981933590001</c:v>
                </c:pt>
                <c:pt idx="602">
                  <c:v>-136.68981933590001</c:v>
                </c:pt>
                <c:pt idx="603">
                  <c:v>-136.65885925289999</c:v>
                </c:pt>
                <c:pt idx="604">
                  <c:v>-136.63514709469999</c:v>
                </c:pt>
                <c:pt idx="605">
                  <c:v>-136.61233520510001</c:v>
                </c:pt>
                <c:pt idx="606">
                  <c:v>-136.58056640620001</c:v>
                </c:pt>
                <c:pt idx="607">
                  <c:v>-136.4962310791</c:v>
                </c:pt>
                <c:pt idx="608">
                  <c:v>-136.4962310791</c:v>
                </c:pt>
                <c:pt idx="609">
                  <c:v>-136.4962310791</c:v>
                </c:pt>
                <c:pt idx="610">
                  <c:v>-136.4962310791</c:v>
                </c:pt>
                <c:pt idx="611">
                  <c:v>-136.4962310791</c:v>
                </c:pt>
                <c:pt idx="612">
                  <c:v>-136.4962310791</c:v>
                </c:pt>
                <c:pt idx="613">
                  <c:v>-136.4962310791</c:v>
                </c:pt>
                <c:pt idx="614">
                  <c:v>-136.4962310791</c:v>
                </c:pt>
                <c:pt idx="615">
                  <c:v>-136.4962310791</c:v>
                </c:pt>
                <c:pt idx="616">
                  <c:v>-136.4962310791</c:v>
                </c:pt>
                <c:pt idx="617">
                  <c:v>-136.4962310791</c:v>
                </c:pt>
                <c:pt idx="618">
                  <c:v>-136.4962310791</c:v>
                </c:pt>
                <c:pt idx="619">
                  <c:v>-136.49159240719999</c:v>
                </c:pt>
                <c:pt idx="620">
                  <c:v>-136.4524383545</c:v>
                </c:pt>
                <c:pt idx="621">
                  <c:v>-136.44696044919999</c:v>
                </c:pt>
                <c:pt idx="622">
                  <c:v>-136.42004394529999</c:v>
                </c:pt>
                <c:pt idx="623">
                  <c:v>-136.38317871090001</c:v>
                </c:pt>
                <c:pt idx="624">
                  <c:v>-136.37211608889999</c:v>
                </c:pt>
                <c:pt idx="625">
                  <c:v>-136.35925292970001</c:v>
                </c:pt>
                <c:pt idx="626">
                  <c:v>-136.33903503420001</c:v>
                </c:pt>
                <c:pt idx="627">
                  <c:v>-136.33534240719999</c:v>
                </c:pt>
                <c:pt idx="628">
                  <c:v>-136.3146057129</c:v>
                </c:pt>
                <c:pt idx="629">
                  <c:v>-136.28831481930001</c:v>
                </c:pt>
                <c:pt idx="630">
                  <c:v>-136.25639343259999</c:v>
                </c:pt>
                <c:pt idx="631">
                  <c:v>-136.25639343259999</c:v>
                </c:pt>
                <c:pt idx="632">
                  <c:v>-136.25639343259999</c:v>
                </c:pt>
                <c:pt idx="633">
                  <c:v>-136.28831481930001</c:v>
                </c:pt>
                <c:pt idx="634">
                  <c:v>-136.3056488037</c:v>
                </c:pt>
                <c:pt idx="635">
                  <c:v>-136.3146057129</c:v>
                </c:pt>
                <c:pt idx="636">
                  <c:v>-136.33534240719999</c:v>
                </c:pt>
                <c:pt idx="637">
                  <c:v>-136.33903503420001</c:v>
                </c:pt>
                <c:pt idx="638">
                  <c:v>-136.35925292970001</c:v>
                </c:pt>
                <c:pt idx="639">
                  <c:v>-136.37211608889999</c:v>
                </c:pt>
                <c:pt idx="640">
                  <c:v>-136.38317871090001</c:v>
                </c:pt>
                <c:pt idx="641">
                  <c:v>-136.42004394529999</c:v>
                </c:pt>
                <c:pt idx="642">
                  <c:v>-136.42004394529999</c:v>
                </c:pt>
                <c:pt idx="643">
                  <c:v>-136.42004394529999</c:v>
                </c:pt>
                <c:pt idx="644">
                  <c:v>-136.42004394529999</c:v>
                </c:pt>
                <c:pt idx="645">
                  <c:v>-136.42004394529999</c:v>
                </c:pt>
                <c:pt idx="646">
                  <c:v>-136.42004394529999</c:v>
                </c:pt>
                <c:pt idx="647">
                  <c:v>-136.42004394529999</c:v>
                </c:pt>
                <c:pt idx="648">
                  <c:v>-136.42004394529999</c:v>
                </c:pt>
                <c:pt idx="649">
                  <c:v>-136.38317871090001</c:v>
                </c:pt>
                <c:pt idx="650">
                  <c:v>-136.37211608889999</c:v>
                </c:pt>
                <c:pt idx="651">
                  <c:v>-136.35925292970001</c:v>
                </c:pt>
                <c:pt idx="652">
                  <c:v>-136.33534240719999</c:v>
                </c:pt>
                <c:pt idx="653">
                  <c:v>-136.32844543460001</c:v>
                </c:pt>
                <c:pt idx="654">
                  <c:v>-136.32844543460001</c:v>
                </c:pt>
                <c:pt idx="655">
                  <c:v>-136.32844543460001</c:v>
                </c:pt>
                <c:pt idx="656">
                  <c:v>-136.32844543460001</c:v>
                </c:pt>
                <c:pt idx="657">
                  <c:v>-136.32844543460001</c:v>
                </c:pt>
                <c:pt idx="658">
                  <c:v>-136.32844543460001</c:v>
                </c:pt>
                <c:pt idx="659">
                  <c:v>-136.32844543460001</c:v>
                </c:pt>
                <c:pt idx="660">
                  <c:v>-136.32844543460001</c:v>
                </c:pt>
                <c:pt idx="661">
                  <c:v>-136.32844543460001</c:v>
                </c:pt>
                <c:pt idx="662">
                  <c:v>-136.32844543460001</c:v>
                </c:pt>
                <c:pt idx="663">
                  <c:v>-136.32844543460001</c:v>
                </c:pt>
                <c:pt idx="664">
                  <c:v>-136.32844543460001</c:v>
                </c:pt>
                <c:pt idx="665">
                  <c:v>-136.32844543460001</c:v>
                </c:pt>
                <c:pt idx="666">
                  <c:v>-136.32844543460001</c:v>
                </c:pt>
                <c:pt idx="667">
                  <c:v>-136.32844543460001</c:v>
                </c:pt>
                <c:pt idx="668">
                  <c:v>-136.32844543460001</c:v>
                </c:pt>
                <c:pt idx="669">
                  <c:v>-136.32844543460001</c:v>
                </c:pt>
                <c:pt idx="670">
                  <c:v>-136.32844543460001</c:v>
                </c:pt>
                <c:pt idx="671">
                  <c:v>-136.32844543460001</c:v>
                </c:pt>
                <c:pt idx="672">
                  <c:v>-136.32844543460001</c:v>
                </c:pt>
                <c:pt idx="673">
                  <c:v>-136.32844543460001</c:v>
                </c:pt>
                <c:pt idx="674">
                  <c:v>-136.32844543460001</c:v>
                </c:pt>
                <c:pt idx="675">
                  <c:v>-136.32844543460001</c:v>
                </c:pt>
                <c:pt idx="676">
                  <c:v>-136.32844543460001</c:v>
                </c:pt>
                <c:pt idx="677">
                  <c:v>-136.32844543460001</c:v>
                </c:pt>
                <c:pt idx="678">
                  <c:v>-136.32844543460001</c:v>
                </c:pt>
                <c:pt idx="679">
                  <c:v>-136.32844543460001</c:v>
                </c:pt>
                <c:pt idx="680">
                  <c:v>-136.32844543460001</c:v>
                </c:pt>
                <c:pt idx="681">
                  <c:v>-136.32844543460001</c:v>
                </c:pt>
                <c:pt idx="682">
                  <c:v>-136.32844543460001</c:v>
                </c:pt>
                <c:pt idx="683">
                  <c:v>-136.33534240719999</c:v>
                </c:pt>
                <c:pt idx="684">
                  <c:v>-136.35925292970001</c:v>
                </c:pt>
                <c:pt idx="685">
                  <c:v>-136.37211608889999</c:v>
                </c:pt>
                <c:pt idx="686">
                  <c:v>-136.38317871090001</c:v>
                </c:pt>
                <c:pt idx="687">
                  <c:v>-136.41551208499999</c:v>
                </c:pt>
                <c:pt idx="688">
                  <c:v>-136.43594360349999</c:v>
                </c:pt>
                <c:pt idx="689">
                  <c:v>-136.43594360349999</c:v>
                </c:pt>
                <c:pt idx="690">
                  <c:v>-136.43594360349999</c:v>
                </c:pt>
                <c:pt idx="691">
                  <c:v>-136.43594360349999</c:v>
                </c:pt>
                <c:pt idx="692">
                  <c:v>-136.43594360349999</c:v>
                </c:pt>
                <c:pt idx="693">
                  <c:v>-136.43594360349999</c:v>
                </c:pt>
                <c:pt idx="694">
                  <c:v>-136.41551208499999</c:v>
                </c:pt>
                <c:pt idx="695">
                  <c:v>-136.38317871090001</c:v>
                </c:pt>
                <c:pt idx="696">
                  <c:v>-136.35925292970001</c:v>
                </c:pt>
                <c:pt idx="697">
                  <c:v>-136.33534240719999</c:v>
                </c:pt>
                <c:pt idx="698">
                  <c:v>-136.32844543460001</c:v>
                </c:pt>
                <c:pt idx="699">
                  <c:v>-136.3146057129</c:v>
                </c:pt>
                <c:pt idx="700">
                  <c:v>-136.3146057129</c:v>
                </c:pt>
                <c:pt idx="701">
                  <c:v>-136.3146057129</c:v>
                </c:pt>
                <c:pt idx="702">
                  <c:v>-136.3146057129</c:v>
                </c:pt>
                <c:pt idx="703">
                  <c:v>-136.3146057129</c:v>
                </c:pt>
                <c:pt idx="704">
                  <c:v>-136.3146057129</c:v>
                </c:pt>
                <c:pt idx="705">
                  <c:v>-136.3146057129</c:v>
                </c:pt>
                <c:pt idx="706">
                  <c:v>-136.3146057129</c:v>
                </c:pt>
                <c:pt idx="707">
                  <c:v>-136.3146057129</c:v>
                </c:pt>
                <c:pt idx="708">
                  <c:v>-136.3146057129</c:v>
                </c:pt>
                <c:pt idx="709">
                  <c:v>-136.3146057129</c:v>
                </c:pt>
                <c:pt idx="710">
                  <c:v>-136.3146057129</c:v>
                </c:pt>
                <c:pt idx="711">
                  <c:v>-136.3146057129</c:v>
                </c:pt>
                <c:pt idx="712">
                  <c:v>-136.3146057129</c:v>
                </c:pt>
                <c:pt idx="713">
                  <c:v>-136.32844543460001</c:v>
                </c:pt>
                <c:pt idx="714">
                  <c:v>-136.41551208499999</c:v>
                </c:pt>
                <c:pt idx="715">
                  <c:v>-136.43594360349999</c:v>
                </c:pt>
                <c:pt idx="716">
                  <c:v>-136.44696044919999</c:v>
                </c:pt>
                <c:pt idx="717">
                  <c:v>-136.44995117190001</c:v>
                </c:pt>
                <c:pt idx="718">
                  <c:v>-136.45932006839999</c:v>
                </c:pt>
                <c:pt idx="719">
                  <c:v>-136.4811706543</c:v>
                </c:pt>
                <c:pt idx="720">
                  <c:v>-136.5560760498</c:v>
                </c:pt>
                <c:pt idx="721">
                  <c:v>-136.56861877439999</c:v>
                </c:pt>
                <c:pt idx="722">
                  <c:v>-136.6079864502</c:v>
                </c:pt>
                <c:pt idx="723">
                  <c:v>-136.63343811039999</c:v>
                </c:pt>
                <c:pt idx="724">
                  <c:v>-136.63940429690001</c:v>
                </c:pt>
                <c:pt idx="725">
                  <c:v>-136.64349365230001</c:v>
                </c:pt>
                <c:pt idx="726">
                  <c:v>-136.67082214359999</c:v>
                </c:pt>
                <c:pt idx="727">
                  <c:v>-136.67935180660001</c:v>
                </c:pt>
                <c:pt idx="728">
                  <c:v>-136.75030517580001</c:v>
                </c:pt>
                <c:pt idx="729">
                  <c:v>-136.76051330569999</c:v>
                </c:pt>
                <c:pt idx="730">
                  <c:v>-136.76776123050001</c:v>
                </c:pt>
                <c:pt idx="731">
                  <c:v>-136.76776123050001</c:v>
                </c:pt>
                <c:pt idx="732">
                  <c:v>-136.76776123050001</c:v>
                </c:pt>
                <c:pt idx="733">
                  <c:v>-136.76776123050001</c:v>
                </c:pt>
                <c:pt idx="734">
                  <c:v>-136.76776123050001</c:v>
                </c:pt>
                <c:pt idx="735">
                  <c:v>-136.76776123050001</c:v>
                </c:pt>
                <c:pt idx="736">
                  <c:v>-136.76776123050001</c:v>
                </c:pt>
                <c:pt idx="737">
                  <c:v>-136.76776123050001</c:v>
                </c:pt>
                <c:pt idx="738">
                  <c:v>-136.76051330569999</c:v>
                </c:pt>
                <c:pt idx="739">
                  <c:v>-136.75030517580001</c:v>
                </c:pt>
                <c:pt idx="740">
                  <c:v>-136.67935180660001</c:v>
                </c:pt>
                <c:pt idx="741">
                  <c:v>-136.67082214359999</c:v>
                </c:pt>
                <c:pt idx="742">
                  <c:v>-136.63940429690001</c:v>
                </c:pt>
                <c:pt idx="743">
                  <c:v>-136.63343811039999</c:v>
                </c:pt>
                <c:pt idx="744">
                  <c:v>-136.6079864502</c:v>
                </c:pt>
                <c:pt idx="745">
                  <c:v>-136.56861877439999</c:v>
                </c:pt>
                <c:pt idx="746">
                  <c:v>-136.5560760498</c:v>
                </c:pt>
                <c:pt idx="747">
                  <c:v>-136.4811706543</c:v>
                </c:pt>
                <c:pt idx="748">
                  <c:v>-136.4811706543</c:v>
                </c:pt>
                <c:pt idx="749">
                  <c:v>-136.4811706543</c:v>
                </c:pt>
                <c:pt idx="750">
                  <c:v>-136.5560760498</c:v>
                </c:pt>
                <c:pt idx="751">
                  <c:v>-136.56861877439999</c:v>
                </c:pt>
                <c:pt idx="752">
                  <c:v>-136.6079864502</c:v>
                </c:pt>
                <c:pt idx="753">
                  <c:v>-136.63343811039999</c:v>
                </c:pt>
                <c:pt idx="754">
                  <c:v>-136.63940429690001</c:v>
                </c:pt>
                <c:pt idx="755">
                  <c:v>-136.67082214359999</c:v>
                </c:pt>
                <c:pt idx="756">
                  <c:v>-136.67935180660001</c:v>
                </c:pt>
                <c:pt idx="757">
                  <c:v>-136.75030517580001</c:v>
                </c:pt>
                <c:pt idx="758">
                  <c:v>-136.76051330569999</c:v>
                </c:pt>
                <c:pt idx="759">
                  <c:v>-136.78916931149999</c:v>
                </c:pt>
                <c:pt idx="760">
                  <c:v>-136.80758666989999</c:v>
                </c:pt>
                <c:pt idx="761">
                  <c:v>-136.80758666989999</c:v>
                </c:pt>
                <c:pt idx="762">
                  <c:v>-136.78916931149999</c:v>
                </c:pt>
                <c:pt idx="763">
                  <c:v>-136.76051330569999</c:v>
                </c:pt>
                <c:pt idx="764">
                  <c:v>-136.67935180660001</c:v>
                </c:pt>
                <c:pt idx="765">
                  <c:v>-136.67082214359999</c:v>
                </c:pt>
                <c:pt idx="766">
                  <c:v>-136.63940429690001</c:v>
                </c:pt>
                <c:pt idx="767">
                  <c:v>-136.63343811039999</c:v>
                </c:pt>
                <c:pt idx="768">
                  <c:v>-136.60989379879999</c:v>
                </c:pt>
                <c:pt idx="769">
                  <c:v>-136.6079864502</c:v>
                </c:pt>
                <c:pt idx="770">
                  <c:v>-136.56861877439999</c:v>
                </c:pt>
                <c:pt idx="771">
                  <c:v>-136.5560760498</c:v>
                </c:pt>
                <c:pt idx="772">
                  <c:v>-136.4811706543</c:v>
                </c:pt>
                <c:pt idx="773">
                  <c:v>-136.45932006839999</c:v>
                </c:pt>
                <c:pt idx="774">
                  <c:v>-136.44995117190001</c:v>
                </c:pt>
                <c:pt idx="775">
                  <c:v>-136.43594360349999</c:v>
                </c:pt>
                <c:pt idx="776">
                  <c:v>-136.41551208499999</c:v>
                </c:pt>
                <c:pt idx="777">
                  <c:v>-136.32844543460001</c:v>
                </c:pt>
                <c:pt idx="778">
                  <c:v>-136.31414794919999</c:v>
                </c:pt>
                <c:pt idx="779">
                  <c:v>-136.31414794919999</c:v>
                </c:pt>
                <c:pt idx="780">
                  <c:v>-136.31414794919999</c:v>
                </c:pt>
                <c:pt idx="781">
                  <c:v>-136.31414794919999</c:v>
                </c:pt>
                <c:pt idx="782">
                  <c:v>-136.31414794919999</c:v>
                </c:pt>
                <c:pt idx="783">
                  <c:v>-136.30201721189999</c:v>
                </c:pt>
                <c:pt idx="784">
                  <c:v>-136.2946472168</c:v>
                </c:pt>
                <c:pt idx="785">
                  <c:v>-136.25576782229999</c:v>
                </c:pt>
                <c:pt idx="786">
                  <c:v>-136.23611450199999</c:v>
                </c:pt>
                <c:pt idx="787">
                  <c:v>-136.14390563960001</c:v>
                </c:pt>
                <c:pt idx="788">
                  <c:v>-136.14137268069999</c:v>
                </c:pt>
                <c:pt idx="789">
                  <c:v>-136.11749267580001</c:v>
                </c:pt>
                <c:pt idx="790">
                  <c:v>-136.07508850100001</c:v>
                </c:pt>
                <c:pt idx="791">
                  <c:v>-136.05270385739999</c:v>
                </c:pt>
                <c:pt idx="792">
                  <c:v>-136.0103149414</c:v>
                </c:pt>
                <c:pt idx="793">
                  <c:v>-135.96813964840001</c:v>
                </c:pt>
                <c:pt idx="794">
                  <c:v>-135.96115112300001</c:v>
                </c:pt>
                <c:pt idx="795">
                  <c:v>-135.9606628418</c:v>
                </c:pt>
                <c:pt idx="796">
                  <c:v>-135.9266052246</c:v>
                </c:pt>
                <c:pt idx="797">
                  <c:v>-135.91668701169999</c:v>
                </c:pt>
                <c:pt idx="798">
                  <c:v>-135.89151000979999</c:v>
                </c:pt>
                <c:pt idx="799">
                  <c:v>-135.84344482419999</c:v>
                </c:pt>
                <c:pt idx="800">
                  <c:v>-135.84315490719999</c:v>
                </c:pt>
                <c:pt idx="801">
                  <c:v>-135.84315490719999</c:v>
                </c:pt>
                <c:pt idx="802">
                  <c:v>-135.84315490719999</c:v>
                </c:pt>
                <c:pt idx="803">
                  <c:v>-135.84315490719999</c:v>
                </c:pt>
                <c:pt idx="804">
                  <c:v>-135.84315490719999</c:v>
                </c:pt>
                <c:pt idx="805">
                  <c:v>-135.84315490719999</c:v>
                </c:pt>
                <c:pt idx="806">
                  <c:v>-135.84315490719999</c:v>
                </c:pt>
                <c:pt idx="807">
                  <c:v>-135.84315490719999</c:v>
                </c:pt>
                <c:pt idx="808">
                  <c:v>-135.84315490719999</c:v>
                </c:pt>
                <c:pt idx="809">
                  <c:v>-135.84286499020001</c:v>
                </c:pt>
                <c:pt idx="810">
                  <c:v>-135.7746887207</c:v>
                </c:pt>
                <c:pt idx="811">
                  <c:v>-135.68965148929999</c:v>
                </c:pt>
                <c:pt idx="812">
                  <c:v>-135.54153442379999</c:v>
                </c:pt>
                <c:pt idx="813">
                  <c:v>-135.42918395999999</c:v>
                </c:pt>
                <c:pt idx="814">
                  <c:v>-135.34475708010001</c:v>
                </c:pt>
                <c:pt idx="815">
                  <c:v>-135.34475708010001</c:v>
                </c:pt>
                <c:pt idx="816">
                  <c:v>-135.34475708010001</c:v>
                </c:pt>
                <c:pt idx="817">
                  <c:v>-135.34475708010001</c:v>
                </c:pt>
                <c:pt idx="818">
                  <c:v>-135.34475708010001</c:v>
                </c:pt>
                <c:pt idx="819">
                  <c:v>-135.34475708010001</c:v>
                </c:pt>
                <c:pt idx="820">
                  <c:v>-135.34475708010001</c:v>
                </c:pt>
                <c:pt idx="821">
                  <c:v>-135.34475708010001</c:v>
                </c:pt>
                <c:pt idx="822">
                  <c:v>-135.34475708010001</c:v>
                </c:pt>
                <c:pt idx="823">
                  <c:v>-135.32879638669999</c:v>
                </c:pt>
                <c:pt idx="824">
                  <c:v>-135.22840881350001</c:v>
                </c:pt>
                <c:pt idx="825">
                  <c:v>-135.19841003420001</c:v>
                </c:pt>
                <c:pt idx="826">
                  <c:v>-135.12239074710001</c:v>
                </c:pt>
                <c:pt idx="827">
                  <c:v>-135.1075592041</c:v>
                </c:pt>
                <c:pt idx="828">
                  <c:v>-135.09497070309999</c:v>
                </c:pt>
                <c:pt idx="829">
                  <c:v>-135.09045410159999</c:v>
                </c:pt>
                <c:pt idx="830">
                  <c:v>-135.0565032959</c:v>
                </c:pt>
                <c:pt idx="831">
                  <c:v>-135.05363464359999</c:v>
                </c:pt>
                <c:pt idx="832">
                  <c:v>-135.01600646969999</c:v>
                </c:pt>
                <c:pt idx="833">
                  <c:v>-134.98495483400001</c:v>
                </c:pt>
                <c:pt idx="834">
                  <c:v>-134.98495483400001</c:v>
                </c:pt>
                <c:pt idx="835">
                  <c:v>-134.98495483400001</c:v>
                </c:pt>
                <c:pt idx="836">
                  <c:v>-134.98495483400001</c:v>
                </c:pt>
                <c:pt idx="837">
                  <c:v>-134.98495483400001</c:v>
                </c:pt>
                <c:pt idx="838">
                  <c:v>-134.98495483400001</c:v>
                </c:pt>
                <c:pt idx="839">
                  <c:v>-134.98495483400001</c:v>
                </c:pt>
                <c:pt idx="840">
                  <c:v>-134.98495483400001</c:v>
                </c:pt>
                <c:pt idx="841">
                  <c:v>-134.98495483400001</c:v>
                </c:pt>
                <c:pt idx="842">
                  <c:v>-134.98495483400001</c:v>
                </c:pt>
                <c:pt idx="843">
                  <c:v>-134.98495483400001</c:v>
                </c:pt>
                <c:pt idx="844">
                  <c:v>-134.98495483400001</c:v>
                </c:pt>
                <c:pt idx="845">
                  <c:v>-134.98495483400001</c:v>
                </c:pt>
                <c:pt idx="846">
                  <c:v>-134.98495483400001</c:v>
                </c:pt>
                <c:pt idx="847">
                  <c:v>-134.9122619629</c:v>
                </c:pt>
                <c:pt idx="848">
                  <c:v>-134.89805603030001</c:v>
                </c:pt>
                <c:pt idx="849">
                  <c:v>-134.89524841310001</c:v>
                </c:pt>
                <c:pt idx="850">
                  <c:v>-134.89514160159999</c:v>
                </c:pt>
                <c:pt idx="851">
                  <c:v>-134.8863067627</c:v>
                </c:pt>
                <c:pt idx="852">
                  <c:v>-134.8863067627</c:v>
                </c:pt>
                <c:pt idx="853">
                  <c:v>-134.8863067627</c:v>
                </c:pt>
                <c:pt idx="854">
                  <c:v>-134.8863067627</c:v>
                </c:pt>
                <c:pt idx="855">
                  <c:v>-134.8863067627</c:v>
                </c:pt>
                <c:pt idx="856">
                  <c:v>-134.8863067627</c:v>
                </c:pt>
                <c:pt idx="857">
                  <c:v>-134.8863067627</c:v>
                </c:pt>
                <c:pt idx="858">
                  <c:v>-134.8863067627</c:v>
                </c:pt>
                <c:pt idx="859">
                  <c:v>-134.8863067627</c:v>
                </c:pt>
                <c:pt idx="860">
                  <c:v>-134.8863067627</c:v>
                </c:pt>
                <c:pt idx="861">
                  <c:v>-134.8863067627</c:v>
                </c:pt>
                <c:pt idx="862">
                  <c:v>-134.8863067627</c:v>
                </c:pt>
                <c:pt idx="863">
                  <c:v>-134.89514160159999</c:v>
                </c:pt>
                <c:pt idx="864">
                  <c:v>-134.89524841310001</c:v>
                </c:pt>
                <c:pt idx="865">
                  <c:v>-134.89805603030001</c:v>
                </c:pt>
                <c:pt idx="866">
                  <c:v>-134.9122619629</c:v>
                </c:pt>
                <c:pt idx="867">
                  <c:v>-134.97265625</c:v>
                </c:pt>
                <c:pt idx="868">
                  <c:v>-134.98495483400001</c:v>
                </c:pt>
                <c:pt idx="869">
                  <c:v>-135.01600646969999</c:v>
                </c:pt>
                <c:pt idx="870">
                  <c:v>-135.0339050293</c:v>
                </c:pt>
                <c:pt idx="871">
                  <c:v>-135.05363464359999</c:v>
                </c:pt>
                <c:pt idx="872">
                  <c:v>-135.0565032959</c:v>
                </c:pt>
                <c:pt idx="873">
                  <c:v>-135.08203125</c:v>
                </c:pt>
                <c:pt idx="874">
                  <c:v>-135.09497070309999</c:v>
                </c:pt>
                <c:pt idx="875">
                  <c:v>-135.1075592041</c:v>
                </c:pt>
                <c:pt idx="876">
                  <c:v>-135.1075592041</c:v>
                </c:pt>
                <c:pt idx="877">
                  <c:v>-135.1075592041</c:v>
                </c:pt>
                <c:pt idx="878">
                  <c:v>-135.1075592041</c:v>
                </c:pt>
                <c:pt idx="879">
                  <c:v>-135.1075592041</c:v>
                </c:pt>
                <c:pt idx="880">
                  <c:v>-135.1075592041</c:v>
                </c:pt>
                <c:pt idx="881">
                  <c:v>-135.1075592041</c:v>
                </c:pt>
                <c:pt idx="882">
                  <c:v>-135.1075592041</c:v>
                </c:pt>
                <c:pt idx="883">
                  <c:v>-135.1075592041</c:v>
                </c:pt>
                <c:pt idx="884">
                  <c:v>-135.1075592041</c:v>
                </c:pt>
                <c:pt idx="885">
                  <c:v>-135.1075592041</c:v>
                </c:pt>
                <c:pt idx="886">
                  <c:v>-135.1075592041</c:v>
                </c:pt>
                <c:pt idx="887">
                  <c:v>-135.1075592041</c:v>
                </c:pt>
                <c:pt idx="888">
                  <c:v>-135.1075592041</c:v>
                </c:pt>
                <c:pt idx="889">
                  <c:v>-135.1075592041</c:v>
                </c:pt>
                <c:pt idx="890">
                  <c:v>-135.1075592041</c:v>
                </c:pt>
                <c:pt idx="891">
                  <c:v>-135.1075592041</c:v>
                </c:pt>
                <c:pt idx="892">
                  <c:v>-135.1075592041</c:v>
                </c:pt>
                <c:pt idx="893">
                  <c:v>-135.1075592041</c:v>
                </c:pt>
                <c:pt idx="894">
                  <c:v>-135.1075592041</c:v>
                </c:pt>
                <c:pt idx="895">
                  <c:v>-135.1075592041</c:v>
                </c:pt>
                <c:pt idx="896">
                  <c:v>-135.1075592041</c:v>
                </c:pt>
                <c:pt idx="897">
                  <c:v>-135.14910888669999</c:v>
                </c:pt>
                <c:pt idx="898">
                  <c:v>-135.1670074463</c:v>
                </c:pt>
                <c:pt idx="899">
                  <c:v>-135.1736755371</c:v>
                </c:pt>
                <c:pt idx="900">
                  <c:v>-135.19841003420001</c:v>
                </c:pt>
                <c:pt idx="901">
                  <c:v>-135.23016357419999</c:v>
                </c:pt>
                <c:pt idx="902">
                  <c:v>-135.3454284668</c:v>
                </c:pt>
                <c:pt idx="903">
                  <c:v>-135.41888427730001</c:v>
                </c:pt>
                <c:pt idx="904">
                  <c:v>-135.43190002439999</c:v>
                </c:pt>
                <c:pt idx="905">
                  <c:v>-135.43461608889999</c:v>
                </c:pt>
                <c:pt idx="906">
                  <c:v>-135.56455993649999</c:v>
                </c:pt>
                <c:pt idx="907">
                  <c:v>-135.67463684079999</c:v>
                </c:pt>
                <c:pt idx="908">
                  <c:v>-135.69313049319999</c:v>
                </c:pt>
                <c:pt idx="909">
                  <c:v>-135.76318359379999</c:v>
                </c:pt>
                <c:pt idx="910">
                  <c:v>-135.88890075680001</c:v>
                </c:pt>
                <c:pt idx="911">
                  <c:v>-135.9267578125</c:v>
                </c:pt>
                <c:pt idx="912">
                  <c:v>-135.93867492679999</c:v>
                </c:pt>
                <c:pt idx="913">
                  <c:v>-135.96760559079999</c:v>
                </c:pt>
                <c:pt idx="914">
                  <c:v>-136.04327392580001</c:v>
                </c:pt>
                <c:pt idx="915">
                  <c:v>-136.16342163089999</c:v>
                </c:pt>
                <c:pt idx="916">
                  <c:v>-136.17706298830001</c:v>
                </c:pt>
                <c:pt idx="917">
                  <c:v>-136.224609375</c:v>
                </c:pt>
                <c:pt idx="918">
                  <c:v>-136.26438903810001</c:v>
                </c:pt>
                <c:pt idx="919">
                  <c:v>-136.39387512210001</c:v>
                </c:pt>
                <c:pt idx="920">
                  <c:v>-136.42918395999999</c:v>
                </c:pt>
                <c:pt idx="921">
                  <c:v>-136.43301391599999</c:v>
                </c:pt>
                <c:pt idx="922">
                  <c:v>-136.57194519039999</c:v>
                </c:pt>
                <c:pt idx="923">
                  <c:v>-136.5771636963</c:v>
                </c:pt>
                <c:pt idx="924">
                  <c:v>-136.6215209961</c:v>
                </c:pt>
                <c:pt idx="925">
                  <c:v>-136.68544006350001</c:v>
                </c:pt>
                <c:pt idx="926">
                  <c:v>-137.02890014650001</c:v>
                </c:pt>
                <c:pt idx="927">
                  <c:v>-137.03442382809999</c:v>
                </c:pt>
                <c:pt idx="928">
                  <c:v>-137.0513305664</c:v>
                </c:pt>
                <c:pt idx="929">
                  <c:v>-137.55096435550001</c:v>
                </c:pt>
                <c:pt idx="930">
                  <c:v>-137.61029052730001</c:v>
                </c:pt>
                <c:pt idx="931">
                  <c:v>-137.61029052730001</c:v>
                </c:pt>
                <c:pt idx="932">
                  <c:v>-137.61029052730001</c:v>
                </c:pt>
                <c:pt idx="933">
                  <c:v>-137.61029052730001</c:v>
                </c:pt>
                <c:pt idx="934">
                  <c:v>-137.61029052730001</c:v>
                </c:pt>
                <c:pt idx="935">
                  <c:v>-137.61029052730001</c:v>
                </c:pt>
                <c:pt idx="936">
                  <c:v>-137.61029052730001</c:v>
                </c:pt>
                <c:pt idx="937">
                  <c:v>-137.61029052730001</c:v>
                </c:pt>
                <c:pt idx="938">
                  <c:v>-137.61029052730001</c:v>
                </c:pt>
                <c:pt idx="939">
                  <c:v>-137.7981414795</c:v>
                </c:pt>
                <c:pt idx="940">
                  <c:v>-137.87664794919999</c:v>
                </c:pt>
                <c:pt idx="941">
                  <c:v>-137.87968444820001</c:v>
                </c:pt>
                <c:pt idx="942">
                  <c:v>-137.91889953610001</c:v>
                </c:pt>
                <c:pt idx="943">
                  <c:v>-138.04177856449999</c:v>
                </c:pt>
                <c:pt idx="944">
                  <c:v>-138.04177856449999</c:v>
                </c:pt>
                <c:pt idx="945">
                  <c:v>-138.04177856449999</c:v>
                </c:pt>
                <c:pt idx="946">
                  <c:v>-138.04177856449999</c:v>
                </c:pt>
                <c:pt idx="947">
                  <c:v>-138.04177856449999</c:v>
                </c:pt>
                <c:pt idx="948">
                  <c:v>-138.04177856449999</c:v>
                </c:pt>
                <c:pt idx="949">
                  <c:v>-138.04177856449999</c:v>
                </c:pt>
                <c:pt idx="950">
                  <c:v>-138.04177856449999</c:v>
                </c:pt>
                <c:pt idx="951">
                  <c:v>-138.04177856449999</c:v>
                </c:pt>
                <c:pt idx="952">
                  <c:v>-138.04177856449999</c:v>
                </c:pt>
                <c:pt idx="953">
                  <c:v>-138.04177856449999</c:v>
                </c:pt>
                <c:pt idx="954">
                  <c:v>-138.04177856449999</c:v>
                </c:pt>
                <c:pt idx="955">
                  <c:v>-138.04177856449999</c:v>
                </c:pt>
                <c:pt idx="956">
                  <c:v>-138.04177856449999</c:v>
                </c:pt>
                <c:pt idx="957">
                  <c:v>-138.04177856449999</c:v>
                </c:pt>
                <c:pt idx="958">
                  <c:v>-138.04177856449999</c:v>
                </c:pt>
                <c:pt idx="959">
                  <c:v>-138.06492614749999</c:v>
                </c:pt>
                <c:pt idx="960">
                  <c:v>-138.15251159670001</c:v>
                </c:pt>
                <c:pt idx="961">
                  <c:v>-138.19520568850001</c:v>
                </c:pt>
                <c:pt idx="962">
                  <c:v>-138.20050048830001</c:v>
                </c:pt>
                <c:pt idx="963">
                  <c:v>-138.24368286129999</c:v>
                </c:pt>
                <c:pt idx="964">
                  <c:v>-138.31164550779999</c:v>
                </c:pt>
                <c:pt idx="965">
                  <c:v>-138.31689453120001</c:v>
                </c:pt>
                <c:pt idx="966">
                  <c:v>-138.3406677246</c:v>
                </c:pt>
                <c:pt idx="967">
                  <c:v>-138.37701416019999</c:v>
                </c:pt>
                <c:pt idx="968">
                  <c:v>-138.39186096189999</c:v>
                </c:pt>
                <c:pt idx="969">
                  <c:v>-138.42764282229999</c:v>
                </c:pt>
                <c:pt idx="970">
                  <c:v>-138.45211791989999</c:v>
                </c:pt>
                <c:pt idx="971">
                  <c:v>-138.4697113037</c:v>
                </c:pt>
                <c:pt idx="972">
                  <c:v>-138.59492492679999</c:v>
                </c:pt>
                <c:pt idx="973">
                  <c:v>-138.64176940920001</c:v>
                </c:pt>
                <c:pt idx="974">
                  <c:v>-138.67272949220001</c:v>
                </c:pt>
                <c:pt idx="975">
                  <c:v>-138.6971130371</c:v>
                </c:pt>
                <c:pt idx="976">
                  <c:v>-138.8293914795</c:v>
                </c:pt>
                <c:pt idx="977">
                  <c:v>-138.89338684079999</c:v>
                </c:pt>
                <c:pt idx="978">
                  <c:v>-138.909866333</c:v>
                </c:pt>
                <c:pt idx="979">
                  <c:v>-138.909866333</c:v>
                </c:pt>
                <c:pt idx="980">
                  <c:v>-138.909866333</c:v>
                </c:pt>
                <c:pt idx="981">
                  <c:v>-138.909866333</c:v>
                </c:pt>
                <c:pt idx="982">
                  <c:v>-138.909866333</c:v>
                </c:pt>
                <c:pt idx="983">
                  <c:v>-138.909866333</c:v>
                </c:pt>
                <c:pt idx="984">
                  <c:v>-138.909866333</c:v>
                </c:pt>
                <c:pt idx="985">
                  <c:v>-138.909866333</c:v>
                </c:pt>
                <c:pt idx="986">
                  <c:v>-138.909866333</c:v>
                </c:pt>
                <c:pt idx="987">
                  <c:v>-138.96714782710001</c:v>
                </c:pt>
                <c:pt idx="988">
                  <c:v>-139.11906433109999</c:v>
                </c:pt>
                <c:pt idx="989">
                  <c:v>-139.16847229000001</c:v>
                </c:pt>
                <c:pt idx="990">
                  <c:v>-139.16847229000001</c:v>
                </c:pt>
                <c:pt idx="991">
                  <c:v>-139.16847229000001</c:v>
                </c:pt>
                <c:pt idx="992">
                  <c:v>-139.11906433109999</c:v>
                </c:pt>
                <c:pt idx="993">
                  <c:v>-139.0015258789</c:v>
                </c:pt>
                <c:pt idx="994">
                  <c:v>-138.909866333</c:v>
                </c:pt>
                <c:pt idx="995">
                  <c:v>-138.89338684079999</c:v>
                </c:pt>
                <c:pt idx="996">
                  <c:v>-138.8293914795</c:v>
                </c:pt>
                <c:pt idx="997">
                  <c:v>-138.81578063960001</c:v>
                </c:pt>
                <c:pt idx="998">
                  <c:v>-138.77424621579999</c:v>
                </c:pt>
                <c:pt idx="999">
                  <c:v>-138.7304534912</c:v>
                </c:pt>
                <c:pt idx="1000">
                  <c:v>-138.6971130371</c:v>
                </c:pt>
                <c:pt idx="1001">
                  <c:v>-138.6971130371</c:v>
                </c:pt>
                <c:pt idx="1002">
                  <c:v>-138.6971130371</c:v>
                </c:pt>
                <c:pt idx="1003">
                  <c:v>-138.6971130371</c:v>
                </c:pt>
                <c:pt idx="1004">
                  <c:v>-138.6971130371</c:v>
                </c:pt>
                <c:pt idx="1005">
                  <c:v>-138.6971130371</c:v>
                </c:pt>
                <c:pt idx="1006">
                  <c:v>-138.7304534912</c:v>
                </c:pt>
                <c:pt idx="1007">
                  <c:v>-138.77424621579999</c:v>
                </c:pt>
                <c:pt idx="1008">
                  <c:v>-138.81578063960001</c:v>
                </c:pt>
                <c:pt idx="1009">
                  <c:v>-138.8293914795</c:v>
                </c:pt>
                <c:pt idx="1010">
                  <c:v>-138.89338684079999</c:v>
                </c:pt>
                <c:pt idx="1011">
                  <c:v>-138.909866333</c:v>
                </c:pt>
                <c:pt idx="1012">
                  <c:v>-139.0015258789</c:v>
                </c:pt>
                <c:pt idx="1013">
                  <c:v>-139.16847229000001</c:v>
                </c:pt>
                <c:pt idx="1014">
                  <c:v>-139.19262695309999</c:v>
                </c:pt>
                <c:pt idx="1015">
                  <c:v>-139.19262695309999</c:v>
                </c:pt>
                <c:pt idx="1016">
                  <c:v>-139.19262695309999</c:v>
                </c:pt>
                <c:pt idx="1017">
                  <c:v>-139.19262695309999</c:v>
                </c:pt>
                <c:pt idx="1018">
                  <c:v>-139.16847229000001</c:v>
                </c:pt>
                <c:pt idx="1019">
                  <c:v>-139.16847229000001</c:v>
                </c:pt>
                <c:pt idx="1020">
                  <c:v>-139.16847229000001</c:v>
                </c:pt>
                <c:pt idx="1021">
                  <c:v>-139.16847229000001</c:v>
                </c:pt>
                <c:pt idx="1022">
                  <c:v>-139.16847229000001</c:v>
                </c:pt>
                <c:pt idx="1023">
                  <c:v>-139.16847229000001</c:v>
                </c:pt>
                <c:pt idx="1024">
                  <c:v>-139.16847229000001</c:v>
                </c:pt>
                <c:pt idx="1025">
                  <c:v>-139.16847229000001</c:v>
                </c:pt>
                <c:pt idx="1026">
                  <c:v>-139.16847229000001</c:v>
                </c:pt>
                <c:pt idx="1027">
                  <c:v>-139.16847229000001</c:v>
                </c:pt>
                <c:pt idx="1028">
                  <c:v>-139.16847229000001</c:v>
                </c:pt>
                <c:pt idx="1029">
                  <c:v>-139.16847229000001</c:v>
                </c:pt>
                <c:pt idx="1030">
                  <c:v>-139.16847229000001</c:v>
                </c:pt>
                <c:pt idx="1031">
                  <c:v>-139.16847229000001</c:v>
                </c:pt>
                <c:pt idx="1032">
                  <c:v>-139.17846679690001</c:v>
                </c:pt>
                <c:pt idx="1033">
                  <c:v>-139.19262695309999</c:v>
                </c:pt>
                <c:pt idx="1034">
                  <c:v>-139.19262695309999</c:v>
                </c:pt>
                <c:pt idx="1035">
                  <c:v>-139.19262695309999</c:v>
                </c:pt>
                <c:pt idx="1036">
                  <c:v>-139.19262695309999</c:v>
                </c:pt>
                <c:pt idx="1037">
                  <c:v>-139.19262695309999</c:v>
                </c:pt>
                <c:pt idx="1038">
                  <c:v>-139.17846679690001</c:v>
                </c:pt>
                <c:pt idx="1039">
                  <c:v>-139.16847229000001</c:v>
                </c:pt>
                <c:pt idx="1040">
                  <c:v>-139.11112976070001</c:v>
                </c:pt>
                <c:pt idx="1041">
                  <c:v>-139.07429504390001</c:v>
                </c:pt>
                <c:pt idx="1042">
                  <c:v>-139.0015258789</c:v>
                </c:pt>
                <c:pt idx="1043">
                  <c:v>-138.89338684079999</c:v>
                </c:pt>
                <c:pt idx="1044">
                  <c:v>-138.81578063960001</c:v>
                </c:pt>
                <c:pt idx="1045">
                  <c:v>-138.81578063960001</c:v>
                </c:pt>
                <c:pt idx="1046">
                  <c:v>-138.81578063960001</c:v>
                </c:pt>
                <c:pt idx="1047">
                  <c:v>-138.81578063960001</c:v>
                </c:pt>
                <c:pt idx="1048">
                  <c:v>-138.81578063960001</c:v>
                </c:pt>
                <c:pt idx="1049">
                  <c:v>-138.81578063960001</c:v>
                </c:pt>
                <c:pt idx="1050">
                  <c:v>-138.82597351070001</c:v>
                </c:pt>
                <c:pt idx="1051">
                  <c:v>-139.0015258789</c:v>
                </c:pt>
                <c:pt idx="1052">
                  <c:v>-139.07429504390001</c:v>
                </c:pt>
                <c:pt idx="1053">
                  <c:v>-139.07429504390001</c:v>
                </c:pt>
                <c:pt idx="1054">
                  <c:v>-139.07429504390001</c:v>
                </c:pt>
                <c:pt idx="1055">
                  <c:v>-139.07429504390001</c:v>
                </c:pt>
                <c:pt idx="1056">
                  <c:v>-139.07429504390001</c:v>
                </c:pt>
                <c:pt idx="1057">
                  <c:v>-139.07429504390001</c:v>
                </c:pt>
                <c:pt idx="1058">
                  <c:v>-139.07429504390001</c:v>
                </c:pt>
                <c:pt idx="1059">
                  <c:v>-139.11112976070001</c:v>
                </c:pt>
                <c:pt idx="1060">
                  <c:v>-139.17846679690001</c:v>
                </c:pt>
                <c:pt idx="1061">
                  <c:v>-139.19262695309999</c:v>
                </c:pt>
                <c:pt idx="1062">
                  <c:v>-139.19262695309999</c:v>
                </c:pt>
                <c:pt idx="1063">
                  <c:v>-139.19262695309999</c:v>
                </c:pt>
                <c:pt idx="1064">
                  <c:v>-139.19262695309999</c:v>
                </c:pt>
                <c:pt idx="1065">
                  <c:v>-139.19262695309999</c:v>
                </c:pt>
                <c:pt idx="1066">
                  <c:v>-139.19262695309999</c:v>
                </c:pt>
                <c:pt idx="1067">
                  <c:v>-139.19262695309999</c:v>
                </c:pt>
                <c:pt idx="1068">
                  <c:v>-139.19262695309999</c:v>
                </c:pt>
                <c:pt idx="1069">
                  <c:v>-139.19262695309999</c:v>
                </c:pt>
                <c:pt idx="1070">
                  <c:v>-139.19262695309999</c:v>
                </c:pt>
                <c:pt idx="1071">
                  <c:v>-139.19262695309999</c:v>
                </c:pt>
                <c:pt idx="1072">
                  <c:v>-139.19262695309999</c:v>
                </c:pt>
                <c:pt idx="1073">
                  <c:v>-139.2817993164</c:v>
                </c:pt>
                <c:pt idx="1074">
                  <c:v>-139.29141235349999</c:v>
                </c:pt>
                <c:pt idx="1075">
                  <c:v>-139.39910888669999</c:v>
                </c:pt>
                <c:pt idx="1076">
                  <c:v>-139.50282287600001</c:v>
                </c:pt>
                <c:pt idx="1077">
                  <c:v>-139.54544067379999</c:v>
                </c:pt>
                <c:pt idx="1078">
                  <c:v>-139.60527038570001</c:v>
                </c:pt>
                <c:pt idx="1079">
                  <c:v>-139.65713500979999</c:v>
                </c:pt>
                <c:pt idx="1080">
                  <c:v>-139.65713500979999</c:v>
                </c:pt>
                <c:pt idx="1081">
                  <c:v>-139.65713500979999</c:v>
                </c:pt>
                <c:pt idx="1082">
                  <c:v>-139.65713500979999</c:v>
                </c:pt>
                <c:pt idx="1083">
                  <c:v>-139.65713500979999</c:v>
                </c:pt>
                <c:pt idx="1084">
                  <c:v>-139.65713500979999</c:v>
                </c:pt>
                <c:pt idx="1085">
                  <c:v>-139.65713500979999</c:v>
                </c:pt>
                <c:pt idx="1086">
                  <c:v>-139.65713500979999</c:v>
                </c:pt>
                <c:pt idx="1087">
                  <c:v>-139.65713500979999</c:v>
                </c:pt>
                <c:pt idx="1088">
                  <c:v>-139.65713500979999</c:v>
                </c:pt>
                <c:pt idx="1089">
                  <c:v>-139.65713500979999</c:v>
                </c:pt>
                <c:pt idx="1090">
                  <c:v>-139.60527038570001</c:v>
                </c:pt>
                <c:pt idx="1091">
                  <c:v>-139.54544067379999</c:v>
                </c:pt>
                <c:pt idx="1092">
                  <c:v>-139.50282287600001</c:v>
                </c:pt>
                <c:pt idx="1093">
                  <c:v>-139.39910888669999</c:v>
                </c:pt>
                <c:pt idx="1094">
                  <c:v>-139.2817993164</c:v>
                </c:pt>
                <c:pt idx="1095">
                  <c:v>-139.19262695309999</c:v>
                </c:pt>
                <c:pt idx="1096">
                  <c:v>-139.17846679690001</c:v>
                </c:pt>
                <c:pt idx="1097">
                  <c:v>-139.11112976070001</c:v>
                </c:pt>
                <c:pt idx="1098">
                  <c:v>-139.1000213623</c:v>
                </c:pt>
                <c:pt idx="1099">
                  <c:v>-139.1000213623</c:v>
                </c:pt>
                <c:pt idx="1100">
                  <c:v>-139.1000213623</c:v>
                </c:pt>
                <c:pt idx="1101">
                  <c:v>-139.1000213623</c:v>
                </c:pt>
                <c:pt idx="1102">
                  <c:v>-139.1000213623</c:v>
                </c:pt>
                <c:pt idx="1103">
                  <c:v>-139.1000213623</c:v>
                </c:pt>
                <c:pt idx="1104">
                  <c:v>-139.1000213623</c:v>
                </c:pt>
                <c:pt idx="1105">
                  <c:v>-139.1000213623</c:v>
                </c:pt>
                <c:pt idx="1106">
                  <c:v>-139.1000213623</c:v>
                </c:pt>
                <c:pt idx="1107">
                  <c:v>-139.1000213623</c:v>
                </c:pt>
                <c:pt idx="1108">
                  <c:v>-139.11112976070001</c:v>
                </c:pt>
                <c:pt idx="1109">
                  <c:v>-139.17846679690001</c:v>
                </c:pt>
                <c:pt idx="1110">
                  <c:v>-139.19262695309999</c:v>
                </c:pt>
                <c:pt idx="1111">
                  <c:v>-139.2448425293</c:v>
                </c:pt>
                <c:pt idx="1112">
                  <c:v>-139.2817993164</c:v>
                </c:pt>
                <c:pt idx="1113">
                  <c:v>-139.2817993164</c:v>
                </c:pt>
                <c:pt idx="1114">
                  <c:v>-139.2817993164</c:v>
                </c:pt>
                <c:pt idx="1115">
                  <c:v>-139.39910888669999</c:v>
                </c:pt>
                <c:pt idx="1116">
                  <c:v>-139.39910888669999</c:v>
                </c:pt>
                <c:pt idx="1117">
                  <c:v>-139.39910888669999</c:v>
                </c:pt>
                <c:pt idx="1118">
                  <c:v>-139.39910888669999</c:v>
                </c:pt>
                <c:pt idx="1119">
                  <c:v>-139.41221618649999</c:v>
                </c:pt>
                <c:pt idx="1120">
                  <c:v>-139.48205566409999</c:v>
                </c:pt>
                <c:pt idx="1121">
                  <c:v>-139.50282287600001</c:v>
                </c:pt>
                <c:pt idx="1122">
                  <c:v>-139.5073852539</c:v>
                </c:pt>
                <c:pt idx="1123">
                  <c:v>-139.54544067379999</c:v>
                </c:pt>
                <c:pt idx="1124">
                  <c:v>-139.60527038570001</c:v>
                </c:pt>
                <c:pt idx="1125">
                  <c:v>-139.73526000979999</c:v>
                </c:pt>
                <c:pt idx="1126">
                  <c:v>-139.79122924800001</c:v>
                </c:pt>
                <c:pt idx="1127">
                  <c:v>-139.8125152588</c:v>
                </c:pt>
                <c:pt idx="1128">
                  <c:v>-139.91232299800001</c:v>
                </c:pt>
                <c:pt idx="1129">
                  <c:v>-139.92082214359999</c:v>
                </c:pt>
                <c:pt idx="1130">
                  <c:v>-139.93692016599999</c:v>
                </c:pt>
                <c:pt idx="1131">
                  <c:v>-139.93692016599999</c:v>
                </c:pt>
                <c:pt idx="1132">
                  <c:v>-139.93692016599999</c:v>
                </c:pt>
                <c:pt idx="1133">
                  <c:v>-139.93692016599999</c:v>
                </c:pt>
                <c:pt idx="1134">
                  <c:v>-139.93692016599999</c:v>
                </c:pt>
                <c:pt idx="1135">
                  <c:v>-139.92082214359999</c:v>
                </c:pt>
                <c:pt idx="1136">
                  <c:v>-139.91232299800001</c:v>
                </c:pt>
                <c:pt idx="1137">
                  <c:v>-139.8125152588</c:v>
                </c:pt>
                <c:pt idx="1138">
                  <c:v>-139.79122924800001</c:v>
                </c:pt>
                <c:pt idx="1139">
                  <c:v>-139.73526000979999</c:v>
                </c:pt>
                <c:pt idx="1140">
                  <c:v>-139.73526000979999</c:v>
                </c:pt>
                <c:pt idx="1141">
                  <c:v>-139.73526000979999</c:v>
                </c:pt>
                <c:pt idx="1142">
                  <c:v>-139.73526000979999</c:v>
                </c:pt>
                <c:pt idx="1143">
                  <c:v>-139.73526000979999</c:v>
                </c:pt>
                <c:pt idx="1144">
                  <c:v>-139.73526000979999</c:v>
                </c:pt>
                <c:pt idx="1145">
                  <c:v>-139.73526000979999</c:v>
                </c:pt>
                <c:pt idx="1146">
                  <c:v>-139.73526000979999</c:v>
                </c:pt>
                <c:pt idx="1147">
                  <c:v>-139.79122924800001</c:v>
                </c:pt>
                <c:pt idx="1148">
                  <c:v>-139.8125152588</c:v>
                </c:pt>
                <c:pt idx="1149">
                  <c:v>-139.91232299800001</c:v>
                </c:pt>
                <c:pt idx="1150">
                  <c:v>-139.91232299800001</c:v>
                </c:pt>
                <c:pt idx="1151">
                  <c:v>-139.91232299800001</c:v>
                </c:pt>
                <c:pt idx="1152">
                  <c:v>-139.91232299800001</c:v>
                </c:pt>
                <c:pt idx="1153">
                  <c:v>-139.91232299800001</c:v>
                </c:pt>
                <c:pt idx="1154">
                  <c:v>-139.8125152588</c:v>
                </c:pt>
                <c:pt idx="1155">
                  <c:v>-139.8125152588</c:v>
                </c:pt>
                <c:pt idx="1156">
                  <c:v>-139.91232299800001</c:v>
                </c:pt>
                <c:pt idx="1157">
                  <c:v>-139.92082214359999</c:v>
                </c:pt>
                <c:pt idx="1158">
                  <c:v>-139.98754882809999</c:v>
                </c:pt>
                <c:pt idx="1159">
                  <c:v>-140.03413391110001</c:v>
                </c:pt>
                <c:pt idx="1160">
                  <c:v>-140.1150817871</c:v>
                </c:pt>
                <c:pt idx="1161">
                  <c:v>-140.2001800537</c:v>
                </c:pt>
                <c:pt idx="1162">
                  <c:v>-140.2001800537</c:v>
                </c:pt>
                <c:pt idx="1163">
                  <c:v>-140.2001800537</c:v>
                </c:pt>
                <c:pt idx="1164">
                  <c:v>-140.2001800537</c:v>
                </c:pt>
                <c:pt idx="1165">
                  <c:v>-140.2001800537</c:v>
                </c:pt>
                <c:pt idx="1166">
                  <c:v>-140.34436035159999</c:v>
                </c:pt>
                <c:pt idx="1167">
                  <c:v>-140.5435333252</c:v>
                </c:pt>
                <c:pt idx="1168">
                  <c:v>-140.5435333252</c:v>
                </c:pt>
                <c:pt idx="1169">
                  <c:v>-140.5435333252</c:v>
                </c:pt>
                <c:pt idx="1170">
                  <c:v>-140.5435333252</c:v>
                </c:pt>
                <c:pt idx="1171">
                  <c:v>-140.5435333252</c:v>
                </c:pt>
                <c:pt idx="1172">
                  <c:v>-140.5435333252</c:v>
                </c:pt>
                <c:pt idx="1173">
                  <c:v>-140.5435333252</c:v>
                </c:pt>
                <c:pt idx="1174">
                  <c:v>-140.5435333252</c:v>
                </c:pt>
                <c:pt idx="1175">
                  <c:v>-140.5435333252</c:v>
                </c:pt>
                <c:pt idx="1176">
                  <c:v>-140.5435333252</c:v>
                </c:pt>
                <c:pt idx="1177">
                  <c:v>-140.5435333252</c:v>
                </c:pt>
                <c:pt idx="1178">
                  <c:v>-140.5435333252</c:v>
                </c:pt>
                <c:pt idx="1179">
                  <c:v>-140.5435333252</c:v>
                </c:pt>
                <c:pt idx="1180">
                  <c:v>-140.5435333252</c:v>
                </c:pt>
                <c:pt idx="1181">
                  <c:v>-140.5435333252</c:v>
                </c:pt>
                <c:pt idx="1182">
                  <c:v>-140.34436035159999</c:v>
                </c:pt>
                <c:pt idx="1183">
                  <c:v>-140.3398284912</c:v>
                </c:pt>
                <c:pt idx="1184">
                  <c:v>-140.2001800537</c:v>
                </c:pt>
                <c:pt idx="1185">
                  <c:v>-140.1150817871</c:v>
                </c:pt>
                <c:pt idx="1186">
                  <c:v>-140.03413391110001</c:v>
                </c:pt>
                <c:pt idx="1187">
                  <c:v>-139.98754882809999</c:v>
                </c:pt>
                <c:pt idx="1188">
                  <c:v>-139.92082214359999</c:v>
                </c:pt>
                <c:pt idx="1189">
                  <c:v>-139.91232299800001</c:v>
                </c:pt>
                <c:pt idx="1190">
                  <c:v>-139.91232299800001</c:v>
                </c:pt>
                <c:pt idx="1191">
                  <c:v>-139.92082214359999</c:v>
                </c:pt>
                <c:pt idx="1192">
                  <c:v>-140.03413391110001</c:v>
                </c:pt>
                <c:pt idx="1193">
                  <c:v>-140.1150817871</c:v>
                </c:pt>
                <c:pt idx="1194">
                  <c:v>-140.17797851559999</c:v>
                </c:pt>
                <c:pt idx="1195">
                  <c:v>-140.2001800537</c:v>
                </c:pt>
                <c:pt idx="1196">
                  <c:v>-140.3398284912</c:v>
                </c:pt>
                <c:pt idx="1197">
                  <c:v>-140.34436035159999</c:v>
                </c:pt>
                <c:pt idx="1198">
                  <c:v>-140.40979003909999</c:v>
                </c:pt>
                <c:pt idx="1199">
                  <c:v>-140.5435333252</c:v>
                </c:pt>
                <c:pt idx="1200">
                  <c:v>-140.6650238037</c:v>
                </c:pt>
                <c:pt idx="1201">
                  <c:v>-140.67527770999999</c:v>
                </c:pt>
                <c:pt idx="1202">
                  <c:v>-140.80101013180001</c:v>
                </c:pt>
                <c:pt idx="1203">
                  <c:v>-140.83192443850001</c:v>
                </c:pt>
                <c:pt idx="1204">
                  <c:v>-140.83192443850001</c:v>
                </c:pt>
                <c:pt idx="1205">
                  <c:v>-140.83192443850001</c:v>
                </c:pt>
                <c:pt idx="1206">
                  <c:v>-140.83192443850001</c:v>
                </c:pt>
                <c:pt idx="1207">
                  <c:v>-140.83192443850001</c:v>
                </c:pt>
                <c:pt idx="1208">
                  <c:v>-140.83192443850001</c:v>
                </c:pt>
                <c:pt idx="1209">
                  <c:v>-140.83192443850001</c:v>
                </c:pt>
                <c:pt idx="1210">
                  <c:v>-140.83192443850001</c:v>
                </c:pt>
                <c:pt idx="1211">
                  <c:v>-140.87825012210001</c:v>
                </c:pt>
                <c:pt idx="1212">
                  <c:v>-140.88885498050001</c:v>
                </c:pt>
                <c:pt idx="1213">
                  <c:v>-140.91506958010001</c:v>
                </c:pt>
                <c:pt idx="1214">
                  <c:v>-140.98811340329999</c:v>
                </c:pt>
                <c:pt idx="1215">
                  <c:v>-140.98820495609999</c:v>
                </c:pt>
                <c:pt idx="1216">
                  <c:v>-141.0929260254</c:v>
                </c:pt>
                <c:pt idx="1217">
                  <c:v>-141.0929260254</c:v>
                </c:pt>
                <c:pt idx="1218">
                  <c:v>-141.0929260254</c:v>
                </c:pt>
                <c:pt idx="1219">
                  <c:v>-141.0929260254</c:v>
                </c:pt>
                <c:pt idx="1220">
                  <c:v>-141.0929260254</c:v>
                </c:pt>
                <c:pt idx="1221">
                  <c:v>-141.0929260254</c:v>
                </c:pt>
                <c:pt idx="1222">
                  <c:v>-141.0929260254</c:v>
                </c:pt>
                <c:pt idx="1223">
                  <c:v>-141.0929260254</c:v>
                </c:pt>
                <c:pt idx="1224">
                  <c:v>-141.0929260254</c:v>
                </c:pt>
                <c:pt idx="1225">
                  <c:v>-141.0929260254</c:v>
                </c:pt>
                <c:pt idx="1226">
                  <c:v>-141.0929260254</c:v>
                </c:pt>
                <c:pt idx="1227">
                  <c:v>-141.0929260254</c:v>
                </c:pt>
                <c:pt idx="1228">
                  <c:v>-141.0929260254</c:v>
                </c:pt>
                <c:pt idx="1229">
                  <c:v>-141.0929260254</c:v>
                </c:pt>
                <c:pt idx="1230">
                  <c:v>-141.06228637699999</c:v>
                </c:pt>
                <c:pt idx="1231">
                  <c:v>-141.06228637699999</c:v>
                </c:pt>
                <c:pt idx="1232">
                  <c:v>-141.06228637699999</c:v>
                </c:pt>
                <c:pt idx="1233">
                  <c:v>-141.06228637699999</c:v>
                </c:pt>
                <c:pt idx="1234">
                  <c:v>-141.06228637699999</c:v>
                </c:pt>
                <c:pt idx="1235">
                  <c:v>-141.06228637699999</c:v>
                </c:pt>
                <c:pt idx="1236">
                  <c:v>-141.06228637699999</c:v>
                </c:pt>
                <c:pt idx="1237">
                  <c:v>-141.06228637699999</c:v>
                </c:pt>
                <c:pt idx="1238">
                  <c:v>-141.06228637699999</c:v>
                </c:pt>
                <c:pt idx="1239">
                  <c:v>-141.06228637699999</c:v>
                </c:pt>
                <c:pt idx="1240">
                  <c:v>-141.06228637699999</c:v>
                </c:pt>
                <c:pt idx="1241">
                  <c:v>-141.0929260254</c:v>
                </c:pt>
                <c:pt idx="1242">
                  <c:v>-141.09831237789999</c:v>
                </c:pt>
                <c:pt idx="1243">
                  <c:v>-141.11994934079999</c:v>
                </c:pt>
                <c:pt idx="1244">
                  <c:v>-141.15083312990001</c:v>
                </c:pt>
                <c:pt idx="1245">
                  <c:v>-141.15083312990001</c:v>
                </c:pt>
                <c:pt idx="1246">
                  <c:v>-141.11994934079999</c:v>
                </c:pt>
                <c:pt idx="1247">
                  <c:v>-141.09831237789999</c:v>
                </c:pt>
                <c:pt idx="1248">
                  <c:v>-141.0929260254</c:v>
                </c:pt>
                <c:pt idx="1249">
                  <c:v>-141.06228637699999</c:v>
                </c:pt>
                <c:pt idx="1250">
                  <c:v>-141.05255126949999</c:v>
                </c:pt>
                <c:pt idx="1251">
                  <c:v>-140.99795532229999</c:v>
                </c:pt>
                <c:pt idx="1252">
                  <c:v>-140.99795532229999</c:v>
                </c:pt>
                <c:pt idx="1253">
                  <c:v>-140.99795532229999</c:v>
                </c:pt>
                <c:pt idx="1254">
                  <c:v>-140.99795532229999</c:v>
                </c:pt>
                <c:pt idx="1255">
                  <c:v>-140.99795532229999</c:v>
                </c:pt>
                <c:pt idx="1256">
                  <c:v>-140.99795532229999</c:v>
                </c:pt>
                <c:pt idx="1257">
                  <c:v>-140.99795532229999</c:v>
                </c:pt>
                <c:pt idx="1258">
                  <c:v>-140.98811340329999</c:v>
                </c:pt>
                <c:pt idx="1259">
                  <c:v>-140.91506958010001</c:v>
                </c:pt>
                <c:pt idx="1260">
                  <c:v>-140.90530395510001</c:v>
                </c:pt>
                <c:pt idx="1261">
                  <c:v>-140.90083312990001</c:v>
                </c:pt>
                <c:pt idx="1262">
                  <c:v>-140.88885498050001</c:v>
                </c:pt>
                <c:pt idx="1263">
                  <c:v>-140.87825012210001</c:v>
                </c:pt>
                <c:pt idx="1264">
                  <c:v>-140.87825012210001</c:v>
                </c:pt>
                <c:pt idx="1265">
                  <c:v>-140.87825012210001</c:v>
                </c:pt>
                <c:pt idx="1266">
                  <c:v>-140.87825012210001</c:v>
                </c:pt>
                <c:pt idx="1267">
                  <c:v>-140.87825012210001</c:v>
                </c:pt>
                <c:pt idx="1268">
                  <c:v>-140.88885498050001</c:v>
                </c:pt>
                <c:pt idx="1269">
                  <c:v>-140.88885498050001</c:v>
                </c:pt>
                <c:pt idx="1270">
                  <c:v>-140.88885498050001</c:v>
                </c:pt>
                <c:pt idx="1271">
                  <c:v>-140.87825012210001</c:v>
                </c:pt>
                <c:pt idx="1272">
                  <c:v>-140.77320861819999</c:v>
                </c:pt>
                <c:pt idx="1273">
                  <c:v>-140.67527770999999</c:v>
                </c:pt>
                <c:pt idx="1274">
                  <c:v>-140.67527770999999</c:v>
                </c:pt>
                <c:pt idx="1275">
                  <c:v>-140.67527770999999</c:v>
                </c:pt>
                <c:pt idx="1276">
                  <c:v>-140.67527770999999</c:v>
                </c:pt>
                <c:pt idx="1277">
                  <c:v>-140.67527770999999</c:v>
                </c:pt>
                <c:pt idx="1278">
                  <c:v>-140.67527770999999</c:v>
                </c:pt>
                <c:pt idx="1279">
                  <c:v>-140.67527770999999</c:v>
                </c:pt>
                <c:pt idx="1280">
                  <c:v>-140.68598937990001</c:v>
                </c:pt>
                <c:pt idx="1281">
                  <c:v>-140.77320861819999</c:v>
                </c:pt>
                <c:pt idx="1282">
                  <c:v>-140.87825012210001</c:v>
                </c:pt>
                <c:pt idx="1283">
                  <c:v>-140.88885498050001</c:v>
                </c:pt>
                <c:pt idx="1284">
                  <c:v>-140.90083312990001</c:v>
                </c:pt>
                <c:pt idx="1285">
                  <c:v>-140.90530395510001</c:v>
                </c:pt>
                <c:pt idx="1286">
                  <c:v>-140.90530395510001</c:v>
                </c:pt>
                <c:pt idx="1287">
                  <c:v>-140.90530395510001</c:v>
                </c:pt>
                <c:pt idx="1288">
                  <c:v>-140.90083312990001</c:v>
                </c:pt>
                <c:pt idx="1289">
                  <c:v>-140.88885498050001</c:v>
                </c:pt>
                <c:pt idx="1290">
                  <c:v>-140.77320861819999</c:v>
                </c:pt>
                <c:pt idx="1291">
                  <c:v>-140.77320861819999</c:v>
                </c:pt>
                <c:pt idx="1292">
                  <c:v>-140.77320861819999</c:v>
                </c:pt>
                <c:pt idx="1293">
                  <c:v>-140.77320861819999</c:v>
                </c:pt>
                <c:pt idx="1294">
                  <c:v>-140.68598937990001</c:v>
                </c:pt>
                <c:pt idx="1295">
                  <c:v>-140.64343261720001</c:v>
                </c:pt>
                <c:pt idx="1296">
                  <c:v>-140.5736541748</c:v>
                </c:pt>
                <c:pt idx="1297">
                  <c:v>-140.64343261720001</c:v>
                </c:pt>
                <c:pt idx="1298">
                  <c:v>-140.68598937990001</c:v>
                </c:pt>
                <c:pt idx="1299">
                  <c:v>-140.77320861819999</c:v>
                </c:pt>
                <c:pt idx="1300">
                  <c:v>-140.77320861819999</c:v>
                </c:pt>
                <c:pt idx="1301">
                  <c:v>-140.77320861819999</c:v>
                </c:pt>
                <c:pt idx="1302">
                  <c:v>-140.77320861819999</c:v>
                </c:pt>
                <c:pt idx="1303">
                  <c:v>-140.88885498050001</c:v>
                </c:pt>
                <c:pt idx="1304">
                  <c:v>-140.90083312990001</c:v>
                </c:pt>
                <c:pt idx="1305">
                  <c:v>-140.90083312990001</c:v>
                </c:pt>
                <c:pt idx="1306">
                  <c:v>-140.90083312990001</c:v>
                </c:pt>
                <c:pt idx="1307">
                  <c:v>-140.90083312990001</c:v>
                </c:pt>
                <c:pt idx="1308">
                  <c:v>-140.90083312990001</c:v>
                </c:pt>
                <c:pt idx="1309">
                  <c:v>-140.88885498050001</c:v>
                </c:pt>
                <c:pt idx="1310">
                  <c:v>-140.77320861819999</c:v>
                </c:pt>
                <c:pt idx="1311">
                  <c:v>-140.77320861819999</c:v>
                </c:pt>
                <c:pt idx="1312">
                  <c:v>-140.77320861819999</c:v>
                </c:pt>
                <c:pt idx="1313">
                  <c:v>-140.77320861819999</c:v>
                </c:pt>
                <c:pt idx="1314">
                  <c:v>-140.77320861819999</c:v>
                </c:pt>
                <c:pt idx="1315">
                  <c:v>-140.77320861819999</c:v>
                </c:pt>
                <c:pt idx="1316">
                  <c:v>-140.77320861819999</c:v>
                </c:pt>
                <c:pt idx="1317">
                  <c:v>-140.77320861819999</c:v>
                </c:pt>
                <c:pt idx="1318">
                  <c:v>-140.77320861819999</c:v>
                </c:pt>
                <c:pt idx="1319">
                  <c:v>-140.77320861819999</c:v>
                </c:pt>
                <c:pt idx="1320">
                  <c:v>-140.77320861819999</c:v>
                </c:pt>
                <c:pt idx="1321">
                  <c:v>-140.70971679690001</c:v>
                </c:pt>
                <c:pt idx="1322">
                  <c:v>-140.68598937990001</c:v>
                </c:pt>
                <c:pt idx="1323">
                  <c:v>-140.67349243160001</c:v>
                </c:pt>
                <c:pt idx="1324">
                  <c:v>-140.66575622560001</c:v>
                </c:pt>
                <c:pt idx="1325">
                  <c:v>-140.66575622560001</c:v>
                </c:pt>
                <c:pt idx="1326">
                  <c:v>-140.66575622560001</c:v>
                </c:pt>
                <c:pt idx="1327">
                  <c:v>-140.66575622560001</c:v>
                </c:pt>
                <c:pt idx="1328">
                  <c:v>-140.66575622560001</c:v>
                </c:pt>
                <c:pt idx="1329">
                  <c:v>-140.66575622560001</c:v>
                </c:pt>
                <c:pt idx="1330">
                  <c:v>-140.66575622560001</c:v>
                </c:pt>
                <c:pt idx="1331">
                  <c:v>-140.64343261720001</c:v>
                </c:pt>
                <c:pt idx="1332">
                  <c:v>-140.5736541748</c:v>
                </c:pt>
                <c:pt idx="1333">
                  <c:v>-140.44258117679999</c:v>
                </c:pt>
                <c:pt idx="1334">
                  <c:v>-140.4374847412</c:v>
                </c:pt>
                <c:pt idx="1335">
                  <c:v>-140.435836792</c:v>
                </c:pt>
                <c:pt idx="1336">
                  <c:v>-140.435836792</c:v>
                </c:pt>
                <c:pt idx="1337">
                  <c:v>-140.435836792</c:v>
                </c:pt>
                <c:pt idx="1338">
                  <c:v>-140.4374847412</c:v>
                </c:pt>
                <c:pt idx="1339">
                  <c:v>-140.4374847412</c:v>
                </c:pt>
                <c:pt idx="1340">
                  <c:v>-140.435836792</c:v>
                </c:pt>
                <c:pt idx="1341">
                  <c:v>-140.35647583010001</c:v>
                </c:pt>
                <c:pt idx="1342">
                  <c:v>-140.34643554690001</c:v>
                </c:pt>
                <c:pt idx="1343">
                  <c:v>-140.34643554690001</c:v>
                </c:pt>
                <c:pt idx="1344">
                  <c:v>-140.34643554690001</c:v>
                </c:pt>
                <c:pt idx="1345">
                  <c:v>-140.34643554690001</c:v>
                </c:pt>
                <c:pt idx="1346">
                  <c:v>-140.34643554690001</c:v>
                </c:pt>
                <c:pt idx="1347">
                  <c:v>-140.35647583010001</c:v>
                </c:pt>
                <c:pt idx="1348">
                  <c:v>-140.435836792</c:v>
                </c:pt>
                <c:pt idx="1349">
                  <c:v>-140.4374847412</c:v>
                </c:pt>
                <c:pt idx="1350">
                  <c:v>-140.5736541748</c:v>
                </c:pt>
                <c:pt idx="1351">
                  <c:v>-140.58404541019999</c:v>
                </c:pt>
                <c:pt idx="1352">
                  <c:v>-140.58404541019999</c:v>
                </c:pt>
                <c:pt idx="1353">
                  <c:v>-140.58404541019999</c:v>
                </c:pt>
                <c:pt idx="1354">
                  <c:v>-140.58404541019999</c:v>
                </c:pt>
                <c:pt idx="1355">
                  <c:v>-140.4374847412</c:v>
                </c:pt>
                <c:pt idx="1356">
                  <c:v>-140.435836792</c:v>
                </c:pt>
                <c:pt idx="1357">
                  <c:v>-140.35647583010001</c:v>
                </c:pt>
                <c:pt idx="1358">
                  <c:v>-140.35647583010001</c:v>
                </c:pt>
                <c:pt idx="1359">
                  <c:v>-140.35647583010001</c:v>
                </c:pt>
                <c:pt idx="1360">
                  <c:v>-140.35647583010001</c:v>
                </c:pt>
                <c:pt idx="1361">
                  <c:v>-140.435836792</c:v>
                </c:pt>
                <c:pt idx="1362">
                  <c:v>-140.4374847412</c:v>
                </c:pt>
                <c:pt idx="1363">
                  <c:v>-140.58404541019999</c:v>
                </c:pt>
                <c:pt idx="1364">
                  <c:v>-140.66575622560001</c:v>
                </c:pt>
                <c:pt idx="1365">
                  <c:v>-140.67349243160001</c:v>
                </c:pt>
                <c:pt idx="1366">
                  <c:v>-140.67349243160001</c:v>
                </c:pt>
                <c:pt idx="1367">
                  <c:v>-140.66575622560001</c:v>
                </c:pt>
                <c:pt idx="1368">
                  <c:v>-140.58404541019999</c:v>
                </c:pt>
                <c:pt idx="1369">
                  <c:v>-140.55670166019999</c:v>
                </c:pt>
                <c:pt idx="1370">
                  <c:v>-140.4374847412</c:v>
                </c:pt>
                <c:pt idx="1371">
                  <c:v>-140.435836792</c:v>
                </c:pt>
                <c:pt idx="1372">
                  <c:v>-140.35647583010001</c:v>
                </c:pt>
                <c:pt idx="1373">
                  <c:v>-140.34643554690001</c:v>
                </c:pt>
                <c:pt idx="1374">
                  <c:v>-140.34643554690001</c:v>
                </c:pt>
                <c:pt idx="1375">
                  <c:v>-140.34643554690001</c:v>
                </c:pt>
                <c:pt idx="1376">
                  <c:v>-140.34643554690001</c:v>
                </c:pt>
                <c:pt idx="1377">
                  <c:v>-140.34643554690001</c:v>
                </c:pt>
                <c:pt idx="1378">
                  <c:v>-140.35647583010001</c:v>
                </c:pt>
                <c:pt idx="1379">
                  <c:v>-140.435836792</c:v>
                </c:pt>
                <c:pt idx="1380">
                  <c:v>-140.435836792</c:v>
                </c:pt>
                <c:pt idx="1381">
                  <c:v>-140.435836792</c:v>
                </c:pt>
                <c:pt idx="1382">
                  <c:v>-140.3843383789</c:v>
                </c:pt>
                <c:pt idx="1383">
                  <c:v>-140.35647583010001</c:v>
                </c:pt>
                <c:pt idx="1384">
                  <c:v>-140.34643554690001</c:v>
                </c:pt>
                <c:pt idx="1385">
                  <c:v>-140.31344604489999</c:v>
                </c:pt>
                <c:pt idx="1386">
                  <c:v>-140.24133300779999</c:v>
                </c:pt>
                <c:pt idx="1387">
                  <c:v>-140.2218322754</c:v>
                </c:pt>
                <c:pt idx="1388">
                  <c:v>-140.2218322754</c:v>
                </c:pt>
                <c:pt idx="1389">
                  <c:v>-140.2218322754</c:v>
                </c:pt>
                <c:pt idx="1390">
                  <c:v>-140.2218322754</c:v>
                </c:pt>
                <c:pt idx="1391">
                  <c:v>-140.2218322754</c:v>
                </c:pt>
                <c:pt idx="1392">
                  <c:v>-140.2218322754</c:v>
                </c:pt>
                <c:pt idx="1393">
                  <c:v>-140.2218322754</c:v>
                </c:pt>
                <c:pt idx="1394">
                  <c:v>-140.2218322754</c:v>
                </c:pt>
                <c:pt idx="1395">
                  <c:v>-140.2218322754</c:v>
                </c:pt>
                <c:pt idx="1396">
                  <c:v>-140.2218322754</c:v>
                </c:pt>
                <c:pt idx="1397">
                  <c:v>-140.17529296879999</c:v>
                </c:pt>
                <c:pt idx="1398">
                  <c:v>-140.1689453125</c:v>
                </c:pt>
                <c:pt idx="1399">
                  <c:v>-140.1689453125</c:v>
                </c:pt>
                <c:pt idx="1400">
                  <c:v>-140.1689453125</c:v>
                </c:pt>
                <c:pt idx="1401">
                  <c:v>-140.17529296879999</c:v>
                </c:pt>
                <c:pt idx="1402">
                  <c:v>-140.2218322754</c:v>
                </c:pt>
                <c:pt idx="1403">
                  <c:v>-140.1689453125</c:v>
                </c:pt>
                <c:pt idx="1404">
                  <c:v>-140.16674804690001</c:v>
                </c:pt>
                <c:pt idx="1405">
                  <c:v>-140.13952636720001</c:v>
                </c:pt>
                <c:pt idx="1406">
                  <c:v>-140.08709716800001</c:v>
                </c:pt>
                <c:pt idx="1407">
                  <c:v>-140.13952636720001</c:v>
                </c:pt>
                <c:pt idx="1408">
                  <c:v>-140.13952636720001</c:v>
                </c:pt>
                <c:pt idx="1409">
                  <c:v>-140.13952636720001</c:v>
                </c:pt>
                <c:pt idx="1410">
                  <c:v>-140.13952636720001</c:v>
                </c:pt>
                <c:pt idx="1411">
                  <c:v>-140.13952636720001</c:v>
                </c:pt>
                <c:pt idx="1412">
                  <c:v>-140.13952636720001</c:v>
                </c:pt>
                <c:pt idx="1413">
                  <c:v>-140.13952636720001</c:v>
                </c:pt>
                <c:pt idx="1414">
                  <c:v>-140.13952636720001</c:v>
                </c:pt>
                <c:pt idx="1415">
                  <c:v>-140.13952636720001</c:v>
                </c:pt>
                <c:pt idx="1416">
                  <c:v>-140.08709716800001</c:v>
                </c:pt>
                <c:pt idx="1417">
                  <c:v>-140.08709716800001</c:v>
                </c:pt>
                <c:pt idx="1418">
                  <c:v>-140.08709716800001</c:v>
                </c:pt>
                <c:pt idx="1419">
                  <c:v>-140.13952636720001</c:v>
                </c:pt>
                <c:pt idx="1420">
                  <c:v>-140.16674804690001</c:v>
                </c:pt>
                <c:pt idx="1421">
                  <c:v>-140.16674804690001</c:v>
                </c:pt>
                <c:pt idx="1422">
                  <c:v>-140.16674804690001</c:v>
                </c:pt>
                <c:pt idx="1423">
                  <c:v>-140.16674804690001</c:v>
                </c:pt>
                <c:pt idx="1424">
                  <c:v>-140.16674804690001</c:v>
                </c:pt>
                <c:pt idx="1425">
                  <c:v>-140.13952636720001</c:v>
                </c:pt>
                <c:pt idx="1426">
                  <c:v>-140.08709716800001</c:v>
                </c:pt>
                <c:pt idx="1427">
                  <c:v>-140.08709716800001</c:v>
                </c:pt>
                <c:pt idx="1428">
                  <c:v>-140.08709716800001</c:v>
                </c:pt>
                <c:pt idx="1429">
                  <c:v>-140.08709716800001</c:v>
                </c:pt>
                <c:pt idx="1430">
                  <c:v>-140.08709716800001</c:v>
                </c:pt>
                <c:pt idx="1431">
                  <c:v>-140.08709716800001</c:v>
                </c:pt>
                <c:pt idx="1432">
                  <c:v>-140.08709716800001</c:v>
                </c:pt>
                <c:pt idx="1433">
                  <c:v>-140.08709716800001</c:v>
                </c:pt>
                <c:pt idx="1434">
                  <c:v>-140.08709716800001</c:v>
                </c:pt>
                <c:pt idx="1435">
                  <c:v>-140.0869140625</c:v>
                </c:pt>
                <c:pt idx="1436">
                  <c:v>-140.0704650879</c:v>
                </c:pt>
                <c:pt idx="1437">
                  <c:v>-140.06524658199999</c:v>
                </c:pt>
                <c:pt idx="1438">
                  <c:v>-140.05152893069999</c:v>
                </c:pt>
                <c:pt idx="1439">
                  <c:v>-140.0090637207</c:v>
                </c:pt>
                <c:pt idx="1440">
                  <c:v>-139.9928894043</c:v>
                </c:pt>
                <c:pt idx="1441">
                  <c:v>-139.9928894043</c:v>
                </c:pt>
                <c:pt idx="1442">
                  <c:v>-139.9928894043</c:v>
                </c:pt>
                <c:pt idx="1443">
                  <c:v>-140.0090637207</c:v>
                </c:pt>
                <c:pt idx="1444">
                  <c:v>-140.05152893069999</c:v>
                </c:pt>
                <c:pt idx="1445">
                  <c:v>-140.0704650879</c:v>
                </c:pt>
                <c:pt idx="1446">
                  <c:v>-140.0869140625</c:v>
                </c:pt>
                <c:pt idx="1447">
                  <c:v>-140.08709716800001</c:v>
                </c:pt>
                <c:pt idx="1448">
                  <c:v>-140.1689453125</c:v>
                </c:pt>
                <c:pt idx="1449">
                  <c:v>-140.17417907710001</c:v>
                </c:pt>
                <c:pt idx="1450">
                  <c:v>-140.19761657710001</c:v>
                </c:pt>
                <c:pt idx="1451">
                  <c:v>-140.2218322754</c:v>
                </c:pt>
                <c:pt idx="1452">
                  <c:v>-140.29779052730001</c:v>
                </c:pt>
                <c:pt idx="1453">
                  <c:v>-140.31898498539999</c:v>
                </c:pt>
                <c:pt idx="1454">
                  <c:v>-140.31898498539999</c:v>
                </c:pt>
                <c:pt idx="1455">
                  <c:v>-140.31898498539999</c:v>
                </c:pt>
                <c:pt idx="1456">
                  <c:v>-140.31898498539999</c:v>
                </c:pt>
                <c:pt idx="1457">
                  <c:v>-140.31898498539999</c:v>
                </c:pt>
                <c:pt idx="1458">
                  <c:v>-140.31898498539999</c:v>
                </c:pt>
                <c:pt idx="1459">
                  <c:v>-140.31898498539999</c:v>
                </c:pt>
                <c:pt idx="1460">
                  <c:v>-140.34643554690001</c:v>
                </c:pt>
                <c:pt idx="1461">
                  <c:v>-140.35107421879999</c:v>
                </c:pt>
                <c:pt idx="1462">
                  <c:v>-140.3843383789</c:v>
                </c:pt>
                <c:pt idx="1463">
                  <c:v>-140.40858459469999</c:v>
                </c:pt>
                <c:pt idx="1464">
                  <c:v>-140.43060302730001</c:v>
                </c:pt>
                <c:pt idx="1465">
                  <c:v>-140.43060302730001</c:v>
                </c:pt>
                <c:pt idx="1466">
                  <c:v>-140.43060302730001</c:v>
                </c:pt>
                <c:pt idx="1467">
                  <c:v>-140.43060302730001</c:v>
                </c:pt>
                <c:pt idx="1468">
                  <c:v>-140.43060302730001</c:v>
                </c:pt>
                <c:pt idx="1469">
                  <c:v>-140.44052124020001</c:v>
                </c:pt>
                <c:pt idx="1470">
                  <c:v>-140.45043945309999</c:v>
                </c:pt>
                <c:pt idx="1471">
                  <c:v>-140.46032714840001</c:v>
                </c:pt>
                <c:pt idx="1472">
                  <c:v>-140.46032714840001</c:v>
                </c:pt>
                <c:pt idx="1473">
                  <c:v>-140.46032714840001</c:v>
                </c:pt>
                <c:pt idx="1474">
                  <c:v>-140.46032714840001</c:v>
                </c:pt>
                <c:pt idx="1475">
                  <c:v>-140.46032714840001</c:v>
                </c:pt>
                <c:pt idx="1476">
                  <c:v>-140.46032714840001</c:v>
                </c:pt>
                <c:pt idx="1477">
                  <c:v>-140.46032714840001</c:v>
                </c:pt>
                <c:pt idx="1478">
                  <c:v>-140.46032714840001</c:v>
                </c:pt>
                <c:pt idx="1479">
                  <c:v>-140.46032714840001</c:v>
                </c:pt>
                <c:pt idx="1480">
                  <c:v>-140.46032714840001</c:v>
                </c:pt>
                <c:pt idx="1481">
                  <c:v>-140.46032714840001</c:v>
                </c:pt>
                <c:pt idx="1482">
                  <c:v>-140.46032714840001</c:v>
                </c:pt>
                <c:pt idx="1483">
                  <c:v>-140.47021484379999</c:v>
                </c:pt>
                <c:pt idx="1484">
                  <c:v>-140.5009918213</c:v>
                </c:pt>
                <c:pt idx="1485">
                  <c:v>-140.51184082029999</c:v>
                </c:pt>
                <c:pt idx="1486">
                  <c:v>-140.55670166019999</c:v>
                </c:pt>
                <c:pt idx="1487">
                  <c:v>-140.56652832029999</c:v>
                </c:pt>
                <c:pt idx="1488">
                  <c:v>-140.60173034670001</c:v>
                </c:pt>
                <c:pt idx="1489">
                  <c:v>-140.67790222170001</c:v>
                </c:pt>
                <c:pt idx="1490">
                  <c:v>-140.67790222170001</c:v>
                </c:pt>
                <c:pt idx="1491">
                  <c:v>-140.67790222170001</c:v>
                </c:pt>
                <c:pt idx="1492">
                  <c:v>-140.67790222170001</c:v>
                </c:pt>
                <c:pt idx="1493">
                  <c:v>-140.67790222170001</c:v>
                </c:pt>
                <c:pt idx="1494">
                  <c:v>-140.67790222170001</c:v>
                </c:pt>
                <c:pt idx="1495">
                  <c:v>-140.67790222170001</c:v>
                </c:pt>
                <c:pt idx="1496">
                  <c:v>-140.76161193850001</c:v>
                </c:pt>
                <c:pt idx="1497">
                  <c:v>-140.9806060791</c:v>
                </c:pt>
                <c:pt idx="1498">
                  <c:v>-141.03245544430001</c:v>
                </c:pt>
                <c:pt idx="1499">
                  <c:v>-141.09187316890001</c:v>
                </c:pt>
                <c:pt idx="1500">
                  <c:v>-141.17988586429999</c:v>
                </c:pt>
                <c:pt idx="1501">
                  <c:v>-141.26022338870001</c:v>
                </c:pt>
                <c:pt idx="1502">
                  <c:v>-141.27465820309999</c:v>
                </c:pt>
                <c:pt idx="1503">
                  <c:v>-141.27555847170001</c:v>
                </c:pt>
                <c:pt idx="1504">
                  <c:v>-141.28202819820001</c:v>
                </c:pt>
                <c:pt idx="1505">
                  <c:v>-141.28846740719999</c:v>
                </c:pt>
                <c:pt idx="1506">
                  <c:v>-141.30224609379999</c:v>
                </c:pt>
                <c:pt idx="1507">
                  <c:v>-141.31143188479999</c:v>
                </c:pt>
                <c:pt idx="1508">
                  <c:v>-141.31143188479999</c:v>
                </c:pt>
                <c:pt idx="1509">
                  <c:v>-141.31143188479999</c:v>
                </c:pt>
                <c:pt idx="1510">
                  <c:v>-141.31143188479999</c:v>
                </c:pt>
                <c:pt idx="1511">
                  <c:v>-141.3205871582</c:v>
                </c:pt>
                <c:pt idx="1512">
                  <c:v>-141.32975769039999</c:v>
                </c:pt>
                <c:pt idx="1513">
                  <c:v>-141.33889770510001</c:v>
                </c:pt>
                <c:pt idx="1514">
                  <c:v>-141.33889770510001</c:v>
                </c:pt>
                <c:pt idx="1515">
                  <c:v>-141.33889770510001</c:v>
                </c:pt>
                <c:pt idx="1516">
                  <c:v>-141.33889770510001</c:v>
                </c:pt>
                <c:pt idx="1517">
                  <c:v>-141.33889770510001</c:v>
                </c:pt>
                <c:pt idx="1518">
                  <c:v>-141.33889770510001</c:v>
                </c:pt>
                <c:pt idx="1519">
                  <c:v>-141.34393310550001</c:v>
                </c:pt>
                <c:pt idx="1520">
                  <c:v>-141.34803771969999</c:v>
                </c:pt>
                <c:pt idx="1521">
                  <c:v>-141.35716247560001</c:v>
                </c:pt>
                <c:pt idx="1522">
                  <c:v>-141.36125183109999</c:v>
                </c:pt>
                <c:pt idx="1523">
                  <c:v>-141.36628723140001</c:v>
                </c:pt>
                <c:pt idx="1524">
                  <c:v>-141.37539672849999</c:v>
                </c:pt>
                <c:pt idx="1525">
                  <c:v>-141.38343811039999</c:v>
                </c:pt>
                <c:pt idx="1526">
                  <c:v>-141.39234924319999</c:v>
                </c:pt>
                <c:pt idx="1527">
                  <c:v>-141.4408416748</c:v>
                </c:pt>
                <c:pt idx="1528">
                  <c:v>-141.39234924319999</c:v>
                </c:pt>
                <c:pt idx="1529">
                  <c:v>-141.38343811039999</c:v>
                </c:pt>
                <c:pt idx="1530">
                  <c:v>-141.38343811039999</c:v>
                </c:pt>
                <c:pt idx="1531">
                  <c:v>-141.39234924319999</c:v>
                </c:pt>
                <c:pt idx="1532">
                  <c:v>-141.39234924319999</c:v>
                </c:pt>
                <c:pt idx="1533">
                  <c:v>-141.39234924319999</c:v>
                </c:pt>
                <c:pt idx="1534">
                  <c:v>-141.39234924319999</c:v>
                </c:pt>
                <c:pt idx="1535">
                  <c:v>-141.39234924319999</c:v>
                </c:pt>
                <c:pt idx="1536">
                  <c:v>-141.39234924319999</c:v>
                </c:pt>
                <c:pt idx="1537">
                  <c:v>-141.39234924319999</c:v>
                </c:pt>
                <c:pt idx="1538">
                  <c:v>-141.38343811039999</c:v>
                </c:pt>
                <c:pt idx="1539">
                  <c:v>-141.38343811039999</c:v>
                </c:pt>
                <c:pt idx="1540">
                  <c:v>-141.39234924319999</c:v>
                </c:pt>
                <c:pt idx="1541">
                  <c:v>-141.4408416748</c:v>
                </c:pt>
                <c:pt idx="1542">
                  <c:v>-141.4464263916</c:v>
                </c:pt>
                <c:pt idx="1543">
                  <c:v>-141.45901489260001</c:v>
                </c:pt>
                <c:pt idx="1544">
                  <c:v>-141.52362060550001</c:v>
                </c:pt>
                <c:pt idx="1545">
                  <c:v>-141.52699279789999</c:v>
                </c:pt>
                <c:pt idx="1546">
                  <c:v>-141.52937316890001</c:v>
                </c:pt>
                <c:pt idx="1547">
                  <c:v>-141.55882263180001</c:v>
                </c:pt>
                <c:pt idx="1548">
                  <c:v>-141.58059692379999</c:v>
                </c:pt>
                <c:pt idx="1549">
                  <c:v>-141.67442321780001</c:v>
                </c:pt>
                <c:pt idx="1550">
                  <c:v>-141.7192993164</c:v>
                </c:pt>
                <c:pt idx="1551">
                  <c:v>-141.8565979004</c:v>
                </c:pt>
                <c:pt idx="1552">
                  <c:v>-141.93141174319999</c:v>
                </c:pt>
                <c:pt idx="1553">
                  <c:v>-141.94007873539999</c:v>
                </c:pt>
                <c:pt idx="1554">
                  <c:v>-141.94871520999999</c:v>
                </c:pt>
                <c:pt idx="1555">
                  <c:v>-141.95323181149999</c:v>
                </c:pt>
                <c:pt idx="1556">
                  <c:v>-141.95735168460001</c:v>
                </c:pt>
                <c:pt idx="1557">
                  <c:v>-141.96598815920001</c:v>
                </c:pt>
                <c:pt idx="1558">
                  <c:v>-141.97891235349999</c:v>
                </c:pt>
                <c:pt idx="1559">
                  <c:v>-141.99182128909999</c:v>
                </c:pt>
                <c:pt idx="1560">
                  <c:v>-142.0004272461</c:v>
                </c:pt>
                <c:pt idx="1561">
                  <c:v>-142.0107421875</c:v>
                </c:pt>
                <c:pt idx="1562">
                  <c:v>-142.09483337399999</c:v>
                </c:pt>
                <c:pt idx="1563">
                  <c:v>-142.09483337399999</c:v>
                </c:pt>
                <c:pt idx="1564">
                  <c:v>-142.24034118649999</c:v>
                </c:pt>
                <c:pt idx="1565">
                  <c:v>-142.25346374509999</c:v>
                </c:pt>
                <c:pt idx="1566">
                  <c:v>-142.28022766110001</c:v>
                </c:pt>
                <c:pt idx="1567">
                  <c:v>-142.28022766110001</c:v>
                </c:pt>
                <c:pt idx="1568">
                  <c:v>-142.28022766110001</c:v>
                </c:pt>
                <c:pt idx="1569">
                  <c:v>-142.28022766110001</c:v>
                </c:pt>
                <c:pt idx="1570">
                  <c:v>-142.28022766110001</c:v>
                </c:pt>
                <c:pt idx="1571">
                  <c:v>-142.28022766110001</c:v>
                </c:pt>
                <c:pt idx="1572">
                  <c:v>-142.3265991211</c:v>
                </c:pt>
                <c:pt idx="1573">
                  <c:v>-142.33769226070001</c:v>
                </c:pt>
                <c:pt idx="1574">
                  <c:v>-142.34286499020001</c:v>
                </c:pt>
                <c:pt idx="1575">
                  <c:v>-142.34286499020001</c:v>
                </c:pt>
                <c:pt idx="1576">
                  <c:v>-142.34286499020001</c:v>
                </c:pt>
                <c:pt idx="1577">
                  <c:v>-142.34286499020001</c:v>
                </c:pt>
                <c:pt idx="1578">
                  <c:v>-142.33769226070001</c:v>
                </c:pt>
                <c:pt idx="1579">
                  <c:v>-142.3265991211</c:v>
                </c:pt>
                <c:pt idx="1580">
                  <c:v>-142.28022766110001</c:v>
                </c:pt>
                <c:pt idx="1581">
                  <c:v>-142.25346374509999</c:v>
                </c:pt>
                <c:pt idx="1582">
                  <c:v>-142.24714660640001</c:v>
                </c:pt>
                <c:pt idx="1583">
                  <c:v>-142.24034118649999</c:v>
                </c:pt>
                <c:pt idx="1584">
                  <c:v>-142.24034118649999</c:v>
                </c:pt>
                <c:pt idx="1585">
                  <c:v>-142.24034118649999</c:v>
                </c:pt>
                <c:pt idx="1586">
                  <c:v>-142.24034118649999</c:v>
                </c:pt>
                <c:pt idx="1587">
                  <c:v>-142.24034118649999</c:v>
                </c:pt>
                <c:pt idx="1588">
                  <c:v>-142.24034118649999</c:v>
                </c:pt>
                <c:pt idx="1589">
                  <c:v>-142.24034118649999</c:v>
                </c:pt>
                <c:pt idx="1590">
                  <c:v>-142.24034118649999</c:v>
                </c:pt>
                <c:pt idx="1591">
                  <c:v>-142.24714660640001</c:v>
                </c:pt>
                <c:pt idx="1592">
                  <c:v>-142.24714660640001</c:v>
                </c:pt>
                <c:pt idx="1593">
                  <c:v>-142.24714660640001</c:v>
                </c:pt>
                <c:pt idx="1594">
                  <c:v>-142.25346374509999</c:v>
                </c:pt>
                <c:pt idx="1595">
                  <c:v>-142.28022766110001</c:v>
                </c:pt>
                <c:pt idx="1596">
                  <c:v>-142.3265991211</c:v>
                </c:pt>
                <c:pt idx="1597">
                  <c:v>-142.3265991211</c:v>
                </c:pt>
                <c:pt idx="1598">
                  <c:v>-142.3265991211</c:v>
                </c:pt>
                <c:pt idx="1599">
                  <c:v>-142.3265991211</c:v>
                </c:pt>
                <c:pt idx="1600">
                  <c:v>-142.33769226070001</c:v>
                </c:pt>
                <c:pt idx="1601">
                  <c:v>-142.3462524414</c:v>
                </c:pt>
                <c:pt idx="1602">
                  <c:v>-142.3462524414</c:v>
                </c:pt>
                <c:pt idx="1603">
                  <c:v>-142.33769226070001</c:v>
                </c:pt>
                <c:pt idx="1604">
                  <c:v>-142.3265991211</c:v>
                </c:pt>
                <c:pt idx="1605">
                  <c:v>-142.25346374509999</c:v>
                </c:pt>
                <c:pt idx="1606">
                  <c:v>-142.24714660640001</c:v>
                </c:pt>
                <c:pt idx="1607">
                  <c:v>-142.24070739749999</c:v>
                </c:pt>
                <c:pt idx="1608">
                  <c:v>-142.24034118649999</c:v>
                </c:pt>
                <c:pt idx="1609">
                  <c:v>-142.24034118649999</c:v>
                </c:pt>
                <c:pt idx="1610">
                  <c:v>-142.24034118649999</c:v>
                </c:pt>
                <c:pt idx="1611">
                  <c:v>-142.24034118649999</c:v>
                </c:pt>
                <c:pt idx="1612">
                  <c:v>-142.24034118649999</c:v>
                </c:pt>
                <c:pt idx="1613">
                  <c:v>-142.24034118649999</c:v>
                </c:pt>
                <c:pt idx="1614">
                  <c:v>-142.15225219729999</c:v>
                </c:pt>
                <c:pt idx="1615">
                  <c:v>-142.15225219729999</c:v>
                </c:pt>
                <c:pt idx="1616">
                  <c:v>-142.15225219729999</c:v>
                </c:pt>
                <c:pt idx="1617">
                  <c:v>-142.15225219729999</c:v>
                </c:pt>
                <c:pt idx="1618">
                  <c:v>-142.15225219729999</c:v>
                </c:pt>
                <c:pt idx="1619">
                  <c:v>-142.15225219729999</c:v>
                </c:pt>
                <c:pt idx="1620">
                  <c:v>-142.15225219729999</c:v>
                </c:pt>
                <c:pt idx="1621">
                  <c:v>-142.15225219729999</c:v>
                </c:pt>
                <c:pt idx="1622">
                  <c:v>-142.15225219729999</c:v>
                </c:pt>
                <c:pt idx="1623">
                  <c:v>-142.15225219729999</c:v>
                </c:pt>
                <c:pt idx="1624">
                  <c:v>-142.15225219729999</c:v>
                </c:pt>
                <c:pt idx="1625">
                  <c:v>-142.15225219729999</c:v>
                </c:pt>
                <c:pt idx="1626">
                  <c:v>-142.15225219729999</c:v>
                </c:pt>
                <c:pt idx="1627">
                  <c:v>-142.15225219729999</c:v>
                </c:pt>
                <c:pt idx="1628">
                  <c:v>-142.15225219729999</c:v>
                </c:pt>
                <c:pt idx="1629">
                  <c:v>-142.15225219729999</c:v>
                </c:pt>
                <c:pt idx="1630">
                  <c:v>-142.15225219729999</c:v>
                </c:pt>
                <c:pt idx="1631">
                  <c:v>-142.15225219729999</c:v>
                </c:pt>
                <c:pt idx="1632">
                  <c:v>-142.0004272461</c:v>
                </c:pt>
                <c:pt idx="1633">
                  <c:v>-142.0004272461</c:v>
                </c:pt>
                <c:pt idx="1634">
                  <c:v>-141.99182128909999</c:v>
                </c:pt>
                <c:pt idx="1635">
                  <c:v>-141.99182128909999</c:v>
                </c:pt>
                <c:pt idx="1636">
                  <c:v>-141.97891235349999</c:v>
                </c:pt>
                <c:pt idx="1637">
                  <c:v>-141.97891235349999</c:v>
                </c:pt>
                <c:pt idx="1638">
                  <c:v>-141.97891235349999</c:v>
                </c:pt>
                <c:pt idx="1639">
                  <c:v>-141.97891235349999</c:v>
                </c:pt>
                <c:pt idx="1640">
                  <c:v>-141.97891235349999</c:v>
                </c:pt>
                <c:pt idx="1641">
                  <c:v>-141.99182128909999</c:v>
                </c:pt>
                <c:pt idx="1642">
                  <c:v>-142.0004272461</c:v>
                </c:pt>
                <c:pt idx="1643">
                  <c:v>-142.15225219729999</c:v>
                </c:pt>
                <c:pt idx="1644">
                  <c:v>-142.24034118649999</c:v>
                </c:pt>
                <c:pt idx="1645">
                  <c:v>-142.24070739749999</c:v>
                </c:pt>
                <c:pt idx="1646">
                  <c:v>-142.24714660640001</c:v>
                </c:pt>
                <c:pt idx="1647">
                  <c:v>-142.25346374509999</c:v>
                </c:pt>
                <c:pt idx="1648">
                  <c:v>-142.25346374509999</c:v>
                </c:pt>
                <c:pt idx="1649">
                  <c:v>-142.25346374509999</c:v>
                </c:pt>
                <c:pt idx="1650">
                  <c:v>-142.24714660640001</c:v>
                </c:pt>
                <c:pt idx="1651">
                  <c:v>-142.24070739749999</c:v>
                </c:pt>
                <c:pt idx="1652">
                  <c:v>-142.24034118649999</c:v>
                </c:pt>
                <c:pt idx="1653">
                  <c:v>-142.15225219729999</c:v>
                </c:pt>
                <c:pt idx="1654">
                  <c:v>-142.0004272461</c:v>
                </c:pt>
                <c:pt idx="1655">
                  <c:v>-141.99182128909999</c:v>
                </c:pt>
                <c:pt idx="1656">
                  <c:v>-141.97891235349999</c:v>
                </c:pt>
                <c:pt idx="1657">
                  <c:v>-141.97891235349999</c:v>
                </c:pt>
                <c:pt idx="1658">
                  <c:v>-141.97891235349999</c:v>
                </c:pt>
                <c:pt idx="1659">
                  <c:v>-141.9705657959</c:v>
                </c:pt>
                <c:pt idx="1660">
                  <c:v>-141.9705657959</c:v>
                </c:pt>
                <c:pt idx="1661">
                  <c:v>-141.97891235349999</c:v>
                </c:pt>
                <c:pt idx="1662">
                  <c:v>-141.99182128909999</c:v>
                </c:pt>
                <c:pt idx="1663">
                  <c:v>-142.0004272461</c:v>
                </c:pt>
                <c:pt idx="1664">
                  <c:v>-142.15225219729999</c:v>
                </c:pt>
                <c:pt idx="1665">
                  <c:v>-142.24034118649999</c:v>
                </c:pt>
                <c:pt idx="1666">
                  <c:v>-142.24070739749999</c:v>
                </c:pt>
                <c:pt idx="1667">
                  <c:v>-142.24714660640001</c:v>
                </c:pt>
                <c:pt idx="1668">
                  <c:v>-142.24714660640001</c:v>
                </c:pt>
                <c:pt idx="1669">
                  <c:v>-142.25212097170001</c:v>
                </c:pt>
                <c:pt idx="1670">
                  <c:v>-142.25212097170001</c:v>
                </c:pt>
                <c:pt idx="1671">
                  <c:v>-142.25212097170001</c:v>
                </c:pt>
                <c:pt idx="1672">
                  <c:v>-142.24714660640001</c:v>
                </c:pt>
                <c:pt idx="1673">
                  <c:v>-142.24714660640001</c:v>
                </c:pt>
                <c:pt idx="1674">
                  <c:v>-142.24714660640001</c:v>
                </c:pt>
                <c:pt idx="1675">
                  <c:v>-142.24714660640001</c:v>
                </c:pt>
                <c:pt idx="1676">
                  <c:v>-142.24714660640001</c:v>
                </c:pt>
                <c:pt idx="1677">
                  <c:v>-142.25212097170001</c:v>
                </c:pt>
                <c:pt idx="1678">
                  <c:v>-142.25970458980001</c:v>
                </c:pt>
                <c:pt idx="1679">
                  <c:v>-142.3265991211</c:v>
                </c:pt>
                <c:pt idx="1680">
                  <c:v>-142.33769226070001</c:v>
                </c:pt>
                <c:pt idx="1681">
                  <c:v>-142.3462524414</c:v>
                </c:pt>
                <c:pt idx="1682">
                  <c:v>-142.40913391110001</c:v>
                </c:pt>
                <c:pt idx="1683">
                  <c:v>-142.51959228519999</c:v>
                </c:pt>
                <c:pt idx="1684">
                  <c:v>-142.51959228519999</c:v>
                </c:pt>
                <c:pt idx="1685">
                  <c:v>-142.40913391110001</c:v>
                </c:pt>
                <c:pt idx="1686">
                  <c:v>-142.25970458980001</c:v>
                </c:pt>
                <c:pt idx="1687">
                  <c:v>-142.25212097170001</c:v>
                </c:pt>
                <c:pt idx="1688">
                  <c:v>-142.24714660640001</c:v>
                </c:pt>
                <c:pt idx="1689">
                  <c:v>-142.24070739749999</c:v>
                </c:pt>
                <c:pt idx="1690">
                  <c:v>-142.24070739749999</c:v>
                </c:pt>
                <c:pt idx="1691">
                  <c:v>-142.18688964840001</c:v>
                </c:pt>
                <c:pt idx="1692">
                  <c:v>-142.15225219729999</c:v>
                </c:pt>
                <c:pt idx="1693">
                  <c:v>-141.9705657959</c:v>
                </c:pt>
                <c:pt idx="1694">
                  <c:v>-141.9705657959</c:v>
                </c:pt>
                <c:pt idx="1695">
                  <c:v>-141.9705657959</c:v>
                </c:pt>
                <c:pt idx="1696">
                  <c:v>-142.15225219729999</c:v>
                </c:pt>
                <c:pt idx="1697">
                  <c:v>-142.18688964840001</c:v>
                </c:pt>
                <c:pt idx="1698">
                  <c:v>-142.24070739749999</c:v>
                </c:pt>
                <c:pt idx="1699">
                  <c:v>-142.24070739749999</c:v>
                </c:pt>
                <c:pt idx="1700">
                  <c:v>-142.24070739749999</c:v>
                </c:pt>
                <c:pt idx="1701">
                  <c:v>-142.24070739749999</c:v>
                </c:pt>
                <c:pt idx="1702">
                  <c:v>-142.24070739749999</c:v>
                </c:pt>
                <c:pt idx="1703">
                  <c:v>-142.24070739749999</c:v>
                </c:pt>
                <c:pt idx="1704">
                  <c:v>-142.24070739749999</c:v>
                </c:pt>
                <c:pt idx="1705">
                  <c:v>-142.24070739749999</c:v>
                </c:pt>
                <c:pt idx="1706">
                  <c:v>-142.24070739749999</c:v>
                </c:pt>
                <c:pt idx="1707">
                  <c:v>-142.18688964840001</c:v>
                </c:pt>
                <c:pt idx="1708">
                  <c:v>-142.18688964840001</c:v>
                </c:pt>
                <c:pt idx="1709">
                  <c:v>-142.18688964840001</c:v>
                </c:pt>
                <c:pt idx="1710">
                  <c:v>-142.18688964840001</c:v>
                </c:pt>
                <c:pt idx="1711">
                  <c:v>-142.18688964840001</c:v>
                </c:pt>
                <c:pt idx="1712">
                  <c:v>-142.1887512207</c:v>
                </c:pt>
                <c:pt idx="1713">
                  <c:v>-142.1887512207</c:v>
                </c:pt>
                <c:pt idx="1714">
                  <c:v>-142.1887512207</c:v>
                </c:pt>
                <c:pt idx="1715">
                  <c:v>-142.1887512207</c:v>
                </c:pt>
                <c:pt idx="1716">
                  <c:v>-142.1887512207</c:v>
                </c:pt>
                <c:pt idx="1717">
                  <c:v>-142.18688964840001</c:v>
                </c:pt>
                <c:pt idx="1718">
                  <c:v>-142.10148620609999</c:v>
                </c:pt>
                <c:pt idx="1719">
                  <c:v>-141.9705657959</c:v>
                </c:pt>
                <c:pt idx="1720">
                  <c:v>-141.91511535640001</c:v>
                </c:pt>
                <c:pt idx="1721">
                  <c:v>-141.88424682620001</c:v>
                </c:pt>
                <c:pt idx="1722">
                  <c:v>-141.87449645999999</c:v>
                </c:pt>
                <c:pt idx="1723">
                  <c:v>-141.87449645999999</c:v>
                </c:pt>
                <c:pt idx="1724">
                  <c:v>-141.87449645999999</c:v>
                </c:pt>
                <c:pt idx="1725">
                  <c:v>-141.87449645999999</c:v>
                </c:pt>
                <c:pt idx="1726">
                  <c:v>-141.87449645999999</c:v>
                </c:pt>
                <c:pt idx="1727">
                  <c:v>-141.87449645999999</c:v>
                </c:pt>
                <c:pt idx="1728">
                  <c:v>-141.87449645999999</c:v>
                </c:pt>
                <c:pt idx="1729">
                  <c:v>-141.87449645999999</c:v>
                </c:pt>
                <c:pt idx="1730">
                  <c:v>-141.87449645999999</c:v>
                </c:pt>
                <c:pt idx="1731">
                  <c:v>-141.88424682620001</c:v>
                </c:pt>
                <c:pt idx="1732">
                  <c:v>-141.88424682620001</c:v>
                </c:pt>
                <c:pt idx="1733">
                  <c:v>-141.88424682620001</c:v>
                </c:pt>
                <c:pt idx="1734">
                  <c:v>-141.88424682620001</c:v>
                </c:pt>
                <c:pt idx="1735">
                  <c:v>-141.88424682620001</c:v>
                </c:pt>
                <c:pt idx="1736">
                  <c:v>-141.91511535640001</c:v>
                </c:pt>
                <c:pt idx="1737">
                  <c:v>-141.9705657959</c:v>
                </c:pt>
                <c:pt idx="1738">
                  <c:v>-142.04608154300001</c:v>
                </c:pt>
                <c:pt idx="1739">
                  <c:v>-142.10148620609999</c:v>
                </c:pt>
                <c:pt idx="1740">
                  <c:v>-142.18688964840001</c:v>
                </c:pt>
                <c:pt idx="1741">
                  <c:v>-142.18688964840001</c:v>
                </c:pt>
                <c:pt idx="1742">
                  <c:v>-142.18688964840001</c:v>
                </c:pt>
                <c:pt idx="1743">
                  <c:v>-142.18688964840001</c:v>
                </c:pt>
                <c:pt idx="1744">
                  <c:v>-142.18688964840001</c:v>
                </c:pt>
                <c:pt idx="1745">
                  <c:v>-142.18688964840001</c:v>
                </c:pt>
                <c:pt idx="1746">
                  <c:v>-142.1887512207</c:v>
                </c:pt>
                <c:pt idx="1747">
                  <c:v>-142.25212097170001</c:v>
                </c:pt>
                <c:pt idx="1748">
                  <c:v>-142.25970458980001</c:v>
                </c:pt>
                <c:pt idx="1749">
                  <c:v>-142.35270690920001</c:v>
                </c:pt>
                <c:pt idx="1750">
                  <c:v>-142.35270690920001</c:v>
                </c:pt>
                <c:pt idx="1751">
                  <c:v>-142.40913391110001</c:v>
                </c:pt>
                <c:pt idx="1752">
                  <c:v>-142.51959228519999</c:v>
                </c:pt>
                <c:pt idx="1753">
                  <c:v>-142.53717041019999</c:v>
                </c:pt>
                <c:pt idx="1754">
                  <c:v>-142.69108581539999</c:v>
                </c:pt>
                <c:pt idx="1755">
                  <c:v>-142.69108581539999</c:v>
                </c:pt>
                <c:pt idx="1756">
                  <c:v>-142.69108581539999</c:v>
                </c:pt>
                <c:pt idx="1757">
                  <c:v>-142.69108581539999</c:v>
                </c:pt>
                <c:pt idx="1758">
                  <c:v>-142.69108581539999</c:v>
                </c:pt>
                <c:pt idx="1759">
                  <c:v>-142.69108581539999</c:v>
                </c:pt>
                <c:pt idx="1760">
                  <c:v>-142.69108581539999</c:v>
                </c:pt>
                <c:pt idx="1761">
                  <c:v>-142.85563659670001</c:v>
                </c:pt>
                <c:pt idx="1762">
                  <c:v>-142.8588256836</c:v>
                </c:pt>
                <c:pt idx="1763">
                  <c:v>-142.86219787600001</c:v>
                </c:pt>
                <c:pt idx="1764">
                  <c:v>-142.92832946780001</c:v>
                </c:pt>
                <c:pt idx="1765">
                  <c:v>-142.92832946780001</c:v>
                </c:pt>
                <c:pt idx="1766">
                  <c:v>-142.86219787600001</c:v>
                </c:pt>
                <c:pt idx="1767">
                  <c:v>-142.86219787600001</c:v>
                </c:pt>
                <c:pt idx="1768">
                  <c:v>-142.86219787600001</c:v>
                </c:pt>
                <c:pt idx="1769">
                  <c:v>-142.86219787600001</c:v>
                </c:pt>
                <c:pt idx="1770">
                  <c:v>-142.86219787600001</c:v>
                </c:pt>
                <c:pt idx="1771">
                  <c:v>-142.86219787600001</c:v>
                </c:pt>
                <c:pt idx="1772">
                  <c:v>-142.8588256836</c:v>
                </c:pt>
                <c:pt idx="1773">
                  <c:v>-142.85563659670001</c:v>
                </c:pt>
                <c:pt idx="1774">
                  <c:v>-142.69108581539999</c:v>
                </c:pt>
                <c:pt idx="1775">
                  <c:v>-142.58709716800001</c:v>
                </c:pt>
                <c:pt idx="1776">
                  <c:v>-142.53717041019999</c:v>
                </c:pt>
                <c:pt idx="1777">
                  <c:v>-142.51959228519999</c:v>
                </c:pt>
                <c:pt idx="1778">
                  <c:v>-142.51959228519999</c:v>
                </c:pt>
                <c:pt idx="1779">
                  <c:v>-142.53717041019999</c:v>
                </c:pt>
                <c:pt idx="1780">
                  <c:v>-142.58709716800001</c:v>
                </c:pt>
                <c:pt idx="1781">
                  <c:v>-142.69108581539999</c:v>
                </c:pt>
                <c:pt idx="1782">
                  <c:v>-142.8166809082</c:v>
                </c:pt>
                <c:pt idx="1783">
                  <c:v>-142.8166809082</c:v>
                </c:pt>
                <c:pt idx="1784">
                  <c:v>-142.8166809082</c:v>
                </c:pt>
                <c:pt idx="1785">
                  <c:v>-142.8166809082</c:v>
                </c:pt>
                <c:pt idx="1786">
                  <c:v>-142.8166809082</c:v>
                </c:pt>
                <c:pt idx="1787">
                  <c:v>-142.85563659670001</c:v>
                </c:pt>
                <c:pt idx="1788">
                  <c:v>-142.8588256836</c:v>
                </c:pt>
                <c:pt idx="1789">
                  <c:v>-142.85563659670001</c:v>
                </c:pt>
                <c:pt idx="1790">
                  <c:v>-142.85563659670001</c:v>
                </c:pt>
                <c:pt idx="1791">
                  <c:v>-142.85563659670001</c:v>
                </c:pt>
                <c:pt idx="1792">
                  <c:v>-142.85563659670001</c:v>
                </c:pt>
                <c:pt idx="1793">
                  <c:v>-142.85563659670001</c:v>
                </c:pt>
                <c:pt idx="1794">
                  <c:v>-142.85563659670001</c:v>
                </c:pt>
                <c:pt idx="1795">
                  <c:v>-142.85563659670001</c:v>
                </c:pt>
                <c:pt idx="1796">
                  <c:v>-142.85563659670001</c:v>
                </c:pt>
                <c:pt idx="1797">
                  <c:v>-142.85563659670001</c:v>
                </c:pt>
                <c:pt idx="1798">
                  <c:v>-142.8588256836</c:v>
                </c:pt>
                <c:pt idx="1799">
                  <c:v>-142.8588256836</c:v>
                </c:pt>
                <c:pt idx="1800">
                  <c:v>-142.8588256836</c:v>
                </c:pt>
                <c:pt idx="1801">
                  <c:v>-142.86219787600001</c:v>
                </c:pt>
                <c:pt idx="1802">
                  <c:v>-142.86219787600001</c:v>
                </c:pt>
                <c:pt idx="1803">
                  <c:v>-142.86219787600001</c:v>
                </c:pt>
                <c:pt idx="1804">
                  <c:v>-142.92832946780001</c:v>
                </c:pt>
                <c:pt idx="1805">
                  <c:v>-142.93466186520001</c:v>
                </c:pt>
                <c:pt idx="1806">
                  <c:v>-142.92832946780001</c:v>
                </c:pt>
                <c:pt idx="1807">
                  <c:v>-142.86219787600001</c:v>
                </c:pt>
                <c:pt idx="1808">
                  <c:v>-142.8588256836</c:v>
                </c:pt>
                <c:pt idx="1809">
                  <c:v>-142.8588256836</c:v>
                </c:pt>
                <c:pt idx="1810">
                  <c:v>-142.8588256836</c:v>
                </c:pt>
                <c:pt idx="1811">
                  <c:v>-142.8588256836</c:v>
                </c:pt>
                <c:pt idx="1812">
                  <c:v>-142.8588256836</c:v>
                </c:pt>
                <c:pt idx="1813">
                  <c:v>-142.86219787600001</c:v>
                </c:pt>
                <c:pt idx="1814">
                  <c:v>-142.86219787600001</c:v>
                </c:pt>
                <c:pt idx="1815">
                  <c:v>-142.86219787600001</c:v>
                </c:pt>
                <c:pt idx="1816">
                  <c:v>-142.92832946780001</c:v>
                </c:pt>
                <c:pt idx="1817">
                  <c:v>-142.92832946780001</c:v>
                </c:pt>
                <c:pt idx="1818">
                  <c:v>-142.92832946780001</c:v>
                </c:pt>
                <c:pt idx="1819">
                  <c:v>-142.92832946780001</c:v>
                </c:pt>
                <c:pt idx="1820">
                  <c:v>-142.92832946780001</c:v>
                </c:pt>
                <c:pt idx="1821">
                  <c:v>-142.92832946780001</c:v>
                </c:pt>
                <c:pt idx="1822">
                  <c:v>-142.92832946780001</c:v>
                </c:pt>
                <c:pt idx="1823">
                  <c:v>-142.86219787600001</c:v>
                </c:pt>
                <c:pt idx="1824">
                  <c:v>-142.8588256836</c:v>
                </c:pt>
                <c:pt idx="1825">
                  <c:v>-142.8588256836</c:v>
                </c:pt>
                <c:pt idx="1826">
                  <c:v>-142.8588256836</c:v>
                </c:pt>
                <c:pt idx="1827">
                  <c:v>-142.8588256836</c:v>
                </c:pt>
                <c:pt idx="1828">
                  <c:v>-142.8588256836</c:v>
                </c:pt>
                <c:pt idx="1829">
                  <c:v>-142.8588256836</c:v>
                </c:pt>
                <c:pt idx="1830">
                  <c:v>-142.8588256836</c:v>
                </c:pt>
                <c:pt idx="1831">
                  <c:v>-142.8588256836</c:v>
                </c:pt>
                <c:pt idx="1832">
                  <c:v>-142.85563659670001</c:v>
                </c:pt>
                <c:pt idx="1833">
                  <c:v>-142.8166809082</c:v>
                </c:pt>
                <c:pt idx="1834">
                  <c:v>-142.8166809082</c:v>
                </c:pt>
                <c:pt idx="1835">
                  <c:v>-142.8166809082</c:v>
                </c:pt>
                <c:pt idx="1836">
                  <c:v>-142.85563659670001</c:v>
                </c:pt>
                <c:pt idx="1837">
                  <c:v>-142.8588256836</c:v>
                </c:pt>
                <c:pt idx="1838">
                  <c:v>-142.92832946780001</c:v>
                </c:pt>
                <c:pt idx="1839">
                  <c:v>-142.93466186520001</c:v>
                </c:pt>
                <c:pt idx="1840">
                  <c:v>-142.93466186520001</c:v>
                </c:pt>
                <c:pt idx="1841">
                  <c:v>-142.93466186520001</c:v>
                </c:pt>
                <c:pt idx="1842">
                  <c:v>-142.92832946780001</c:v>
                </c:pt>
                <c:pt idx="1843">
                  <c:v>-142.8588256836</c:v>
                </c:pt>
                <c:pt idx="1844">
                  <c:v>-142.85563659670001</c:v>
                </c:pt>
                <c:pt idx="1845">
                  <c:v>-142.85563659670001</c:v>
                </c:pt>
                <c:pt idx="1846">
                  <c:v>-142.92832946780001</c:v>
                </c:pt>
                <c:pt idx="1847">
                  <c:v>-142.93466186520001</c:v>
                </c:pt>
                <c:pt idx="1848">
                  <c:v>-142.93466186520001</c:v>
                </c:pt>
                <c:pt idx="1849">
                  <c:v>-142.94467163089999</c:v>
                </c:pt>
                <c:pt idx="1850">
                  <c:v>-142.9744720459</c:v>
                </c:pt>
                <c:pt idx="1851">
                  <c:v>-143.02415466310001</c:v>
                </c:pt>
                <c:pt idx="1852">
                  <c:v>-143.02415466310001</c:v>
                </c:pt>
                <c:pt idx="1853">
                  <c:v>-143.02415466310001</c:v>
                </c:pt>
                <c:pt idx="1854">
                  <c:v>-143.02415466310001</c:v>
                </c:pt>
                <c:pt idx="1855">
                  <c:v>-142.9744720459</c:v>
                </c:pt>
                <c:pt idx="1856">
                  <c:v>-142.94467163089999</c:v>
                </c:pt>
                <c:pt idx="1857">
                  <c:v>-142.94192504879999</c:v>
                </c:pt>
                <c:pt idx="1858">
                  <c:v>-142.93466186520001</c:v>
                </c:pt>
                <c:pt idx="1859">
                  <c:v>-142.94192504879999</c:v>
                </c:pt>
                <c:pt idx="1860">
                  <c:v>-142.94467163089999</c:v>
                </c:pt>
                <c:pt idx="1861">
                  <c:v>-142.9744720459</c:v>
                </c:pt>
                <c:pt idx="1862">
                  <c:v>-142.9744720459</c:v>
                </c:pt>
                <c:pt idx="1863">
                  <c:v>-142.9744720459</c:v>
                </c:pt>
                <c:pt idx="1864">
                  <c:v>-142.9744720459</c:v>
                </c:pt>
                <c:pt idx="1865">
                  <c:v>-142.9744720459</c:v>
                </c:pt>
                <c:pt idx="1866">
                  <c:v>-142.9744720459</c:v>
                </c:pt>
                <c:pt idx="1867">
                  <c:v>-142.94467163089999</c:v>
                </c:pt>
                <c:pt idx="1868">
                  <c:v>-142.94192504879999</c:v>
                </c:pt>
                <c:pt idx="1869">
                  <c:v>-142.93466186520001</c:v>
                </c:pt>
                <c:pt idx="1870">
                  <c:v>-142.94192504879999</c:v>
                </c:pt>
                <c:pt idx="1871">
                  <c:v>-142.94467163089999</c:v>
                </c:pt>
                <c:pt idx="1872">
                  <c:v>-142.94467163089999</c:v>
                </c:pt>
                <c:pt idx="1873">
                  <c:v>-142.94467163089999</c:v>
                </c:pt>
                <c:pt idx="1874">
                  <c:v>-142.94467163089999</c:v>
                </c:pt>
                <c:pt idx="1875">
                  <c:v>-142.94192504879999</c:v>
                </c:pt>
                <c:pt idx="1876">
                  <c:v>-142.93466186520001</c:v>
                </c:pt>
                <c:pt idx="1877">
                  <c:v>-142.93466186520001</c:v>
                </c:pt>
                <c:pt idx="1878">
                  <c:v>-142.94192504879999</c:v>
                </c:pt>
                <c:pt idx="1879">
                  <c:v>-142.94192504879999</c:v>
                </c:pt>
                <c:pt idx="1880">
                  <c:v>-142.94192504879999</c:v>
                </c:pt>
                <c:pt idx="1881">
                  <c:v>-142.94192504879999</c:v>
                </c:pt>
                <c:pt idx="1882">
                  <c:v>-142.93466186520001</c:v>
                </c:pt>
                <c:pt idx="1883">
                  <c:v>-142.92832946780001</c:v>
                </c:pt>
                <c:pt idx="1884">
                  <c:v>-142.92832946780001</c:v>
                </c:pt>
                <c:pt idx="1885">
                  <c:v>-142.93466186520001</c:v>
                </c:pt>
                <c:pt idx="1886">
                  <c:v>-142.94192504879999</c:v>
                </c:pt>
                <c:pt idx="1887">
                  <c:v>-142.94467163089999</c:v>
                </c:pt>
                <c:pt idx="1888">
                  <c:v>-142.9744720459</c:v>
                </c:pt>
                <c:pt idx="1889">
                  <c:v>-143.01597595210001</c:v>
                </c:pt>
                <c:pt idx="1890">
                  <c:v>-142.9744720459</c:v>
                </c:pt>
                <c:pt idx="1891">
                  <c:v>-142.94467163089999</c:v>
                </c:pt>
                <c:pt idx="1892">
                  <c:v>-142.94192504879999</c:v>
                </c:pt>
                <c:pt idx="1893">
                  <c:v>-142.94467163089999</c:v>
                </c:pt>
                <c:pt idx="1894">
                  <c:v>-142.9744720459</c:v>
                </c:pt>
                <c:pt idx="1895">
                  <c:v>-143.01597595210001</c:v>
                </c:pt>
                <c:pt idx="1896">
                  <c:v>-143.01597595210001</c:v>
                </c:pt>
                <c:pt idx="1897">
                  <c:v>-143.01597595210001</c:v>
                </c:pt>
                <c:pt idx="1898">
                  <c:v>-143.01597595210001</c:v>
                </c:pt>
                <c:pt idx="1899">
                  <c:v>-142.9744720459</c:v>
                </c:pt>
                <c:pt idx="1900">
                  <c:v>-142.94467163089999</c:v>
                </c:pt>
                <c:pt idx="1901">
                  <c:v>-142.9744720459</c:v>
                </c:pt>
                <c:pt idx="1902">
                  <c:v>-143.01597595210001</c:v>
                </c:pt>
                <c:pt idx="1903">
                  <c:v>-143.02415466310001</c:v>
                </c:pt>
                <c:pt idx="1904">
                  <c:v>-143.0362701416</c:v>
                </c:pt>
                <c:pt idx="1905">
                  <c:v>-143.20220947269999</c:v>
                </c:pt>
                <c:pt idx="1906">
                  <c:v>-143.41778564449999</c:v>
                </c:pt>
                <c:pt idx="1907">
                  <c:v>-143.20220947269999</c:v>
                </c:pt>
                <c:pt idx="1908">
                  <c:v>-143.1064453125</c:v>
                </c:pt>
                <c:pt idx="1909">
                  <c:v>-143.20220947269999</c:v>
                </c:pt>
                <c:pt idx="1910">
                  <c:v>-143.20220947269999</c:v>
                </c:pt>
                <c:pt idx="1911">
                  <c:v>-143.41778564449999</c:v>
                </c:pt>
                <c:pt idx="1912">
                  <c:v>-143.46434020999999</c:v>
                </c:pt>
                <c:pt idx="1913">
                  <c:v>-143.46434020999999</c:v>
                </c:pt>
                <c:pt idx="1914">
                  <c:v>-143.46434020999999</c:v>
                </c:pt>
                <c:pt idx="1915">
                  <c:v>-143.57485961910001</c:v>
                </c:pt>
                <c:pt idx="1916">
                  <c:v>-143.57485961910001</c:v>
                </c:pt>
                <c:pt idx="1917">
                  <c:v>-143.57485961910001</c:v>
                </c:pt>
                <c:pt idx="1918">
                  <c:v>-143.57485961910001</c:v>
                </c:pt>
                <c:pt idx="1919">
                  <c:v>-143.46434020999999</c:v>
                </c:pt>
                <c:pt idx="1920">
                  <c:v>-143.41778564449999</c:v>
                </c:pt>
                <c:pt idx="1921">
                  <c:v>-143.2747039795</c:v>
                </c:pt>
                <c:pt idx="1922">
                  <c:v>-143.2747039795</c:v>
                </c:pt>
                <c:pt idx="1923">
                  <c:v>-143.2747039795</c:v>
                </c:pt>
                <c:pt idx="1924">
                  <c:v>-143.27655029300001</c:v>
                </c:pt>
                <c:pt idx="1925">
                  <c:v>-143.41778564449999</c:v>
                </c:pt>
                <c:pt idx="1926">
                  <c:v>-143.46434020999999</c:v>
                </c:pt>
                <c:pt idx="1927">
                  <c:v>-143.46434020999999</c:v>
                </c:pt>
                <c:pt idx="1928">
                  <c:v>-143.41778564449999</c:v>
                </c:pt>
                <c:pt idx="1929">
                  <c:v>-143.27655029300001</c:v>
                </c:pt>
                <c:pt idx="1930">
                  <c:v>-143.2747039795</c:v>
                </c:pt>
                <c:pt idx="1931">
                  <c:v>-143.2747039795</c:v>
                </c:pt>
                <c:pt idx="1932">
                  <c:v>-143.2747039795</c:v>
                </c:pt>
                <c:pt idx="1933">
                  <c:v>-143.20220947269999</c:v>
                </c:pt>
                <c:pt idx="1934">
                  <c:v>-143.1064453125</c:v>
                </c:pt>
                <c:pt idx="1935">
                  <c:v>-143.1064453125</c:v>
                </c:pt>
                <c:pt idx="1936">
                  <c:v>-143.1064453125</c:v>
                </c:pt>
                <c:pt idx="1937">
                  <c:v>-143.1064453125</c:v>
                </c:pt>
                <c:pt idx="1938">
                  <c:v>-143.0362701416</c:v>
                </c:pt>
                <c:pt idx="1939">
                  <c:v>-143.02415466310001</c:v>
                </c:pt>
                <c:pt idx="1940">
                  <c:v>-143.02415466310001</c:v>
                </c:pt>
                <c:pt idx="1941">
                  <c:v>-143.02415466310001</c:v>
                </c:pt>
                <c:pt idx="1942">
                  <c:v>-143.02415466310001</c:v>
                </c:pt>
                <c:pt idx="1943">
                  <c:v>-143.0362701416</c:v>
                </c:pt>
                <c:pt idx="1944">
                  <c:v>-143.1064453125</c:v>
                </c:pt>
                <c:pt idx="1945">
                  <c:v>-143.1064453125</c:v>
                </c:pt>
                <c:pt idx="1946">
                  <c:v>-143.20220947269999</c:v>
                </c:pt>
                <c:pt idx="1947">
                  <c:v>-143.22982788089999</c:v>
                </c:pt>
                <c:pt idx="1948">
                  <c:v>-143.2747039795</c:v>
                </c:pt>
                <c:pt idx="1949">
                  <c:v>-143.27655029300001</c:v>
                </c:pt>
                <c:pt idx="1950">
                  <c:v>-143.41778564449999</c:v>
                </c:pt>
                <c:pt idx="1951">
                  <c:v>-143.46434020999999</c:v>
                </c:pt>
                <c:pt idx="1952">
                  <c:v>-143.60639953610001</c:v>
                </c:pt>
                <c:pt idx="1953">
                  <c:v>-143.6853942871</c:v>
                </c:pt>
                <c:pt idx="1954">
                  <c:v>-143.80360412600001</c:v>
                </c:pt>
                <c:pt idx="1955">
                  <c:v>-143.80360412600001</c:v>
                </c:pt>
                <c:pt idx="1956">
                  <c:v>-143.80360412600001</c:v>
                </c:pt>
                <c:pt idx="1957">
                  <c:v>-143.80360412600001</c:v>
                </c:pt>
                <c:pt idx="1958">
                  <c:v>-143.80360412600001</c:v>
                </c:pt>
                <c:pt idx="1959">
                  <c:v>-143.80360412600001</c:v>
                </c:pt>
                <c:pt idx="1960">
                  <c:v>-143.80360412600001</c:v>
                </c:pt>
                <c:pt idx="1961">
                  <c:v>-143.87295532229999</c:v>
                </c:pt>
                <c:pt idx="1962">
                  <c:v>-143.874710083</c:v>
                </c:pt>
                <c:pt idx="1963">
                  <c:v>-143.90896606449999</c:v>
                </c:pt>
                <c:pt idx="1964">
                  <c:v>-143.90896606449999</c:v>
                </c:pt>
                <c:pt idx="1965">
                  <c:v>-143.874710083</c:v>
                </c:pt>
                <c:pt idx="1966">
                  <c:v>-143.87295532229999</c:v>
                </c:pt>
                <c:pt idx="1967">
                  <c:v>-143.80360412600001</c:v>
                </c:pt>
                <c:pt idx="1968">
                  <c:v>-143.76330566409999</c:v>
                </c:pt>
                <c:pt idx="1969">
                  <c:v>-143.76330566409999</c:v>
                </c:pt>
                <c:pt idx="1970">
                  <c:v>-143.80360412600001</c:v>
                </c:pt>
                <c:pt idx="1971">
                  <c:v>-143.87295532229999</c:v>
                </c:pt>
                <c:pt idx="1972">
                  <c:v>-143.874710083</c:v>
                </c:pt>
                <c:pt idx="1973">
                  <c:v>-143.90896606449999</c:v>
                </c:pt>
                <c:pt idx="1974">
                  <c:v>-143.90896606449999</c:v>
                </c:pt>
                <c:pt idx="1975">
                  <c:v>-143.90896606449999</c:v>
                </c:pt>
                <c:pt idx="1976">
                  <c:v>-144.02708435060001</c:v>
                </c:pt>
                <c:pt idx="1977">
                  <c:v>-144.06307983400001</c:v>
                </c:pt>
                <c:pt idx="1978">
                  <c:v>-144.09042358400001</c:v>
                </c:pt>
                <c:pt idx="1979">
                  <c:v>-144.09042358400001</c:v>
                </c:pt>
                <c:pt idx="1980">
                  <c:v>-144.09042358400001</c:v>
                </c:pt>
                <c:pt idx="1981">
                  <c:v>-144.09042358400001</c:v>
                </c:pt>
                <c:pt idx="1982">
                  <c:v>-144.09042358400001</c:v>
                </c:pt>
                <c:pt idx="1983">
                  <c:v>-144.12878417970001</c:v>
                </c:pt>
                <c:pt idx="1984">
                  <c:v>-144.1940460205</c:v>
                </c:pt>
                <c:pt idx="1985">
                  <c:v>-144.19952392580001</c:v>
                </c:pt>
                <c:pt idx="1986">
                  <c:v>-144.32955932620001</c:v>
                </c:pt>
                <c:pt idx="1987">
                  <c:v>-144.35510253909999</c:v>
                </c:pt>
                <c:pt idx="1988">
                  <c:v>-144.36195373539999</c:v>
                </c:pt>
                <c:pt idx="1989">
                  <c:v>-144.36195373539999</c:v>
                </c:pt>
                <c:pt idx="1990">
                  <c:v>-144.51301574710001</c:v>
                </c:pt>
                <c:pt idx="1991">
                  <c:v>-144.55078125</c:v>
                </c:pt>
                <c:pt idx="1992">
                  <c:v>-144.55078125</c:v>
                </c:pt>
                <c:pt idx="1993">
                  <c:v>-144.55078125</c:v>
                </c:pt>
                <c:pt idx="1994">
                  <c:v>-144.51301574710001</c:v>
                </c:pt>
                <c:pt idx="1995">
                  <c:v>-144.51301574710001</c:v>
                </c:pt>
                <c:pt idx="1996">
                  <c:v>-144.51301574710001</c:v>
                </c:pt>
                <c:pt idx="1997">
                  <c:v>-144.51301574710001</c:v>
                </c:pt>
                <c:pt idx="1998">
                  <c:v>-144.51301574710001</c:v>
                </c:pt>
                <c:pt idx="1999">
                  <c:v>-144.51301574710001</c:v>
                </c:pt>
                <c:pt idx="2000">
                  <c:v>-144.51301574710001</c:v>
                </c:pt>
                <c:pt idx="2001">
                  <c:v>-144.51301574710001</c:v>
                </c:pt>
                <c:pt idx="2002">
                  <c:v>-144.51301574710001</c:v>
                </c:pt>
                <c:pt idx="2003">
                  <c:v>-144.55078125</c:v>
                </c:pt>
                <c:pt idx="2004">
                  <c:v>-144.74032592770001</c:v>
                </c:pt>
                <c:pt idx="2005">
                  <c:v>-144.748046875</c:v>
                </c:pt>
                <c:pt idx="2006">
                  <c:v>-144.81744384769999</c:v>
                </c:pt>
                <c:pt idx="2007">
                  <c:v>-144.82832336429999</c:v>
                </c:pt>
                <c:pt idx="2008">
                  <c:v>-144.8533630371</c:v>
                </c:pt>
                <c:pt idx="2009">
                  <c:v>-144.91458129879999</c:v>
                </c:pt>
                <c:pt idx="2010">
                  <c:v>-144.91458129879999</c:v>
                </c:pt>
                <c:pt idx="2011">
                  <c:v>-145.0249633789</c:v>
                </c:pt>
                <c:pt idx="2012">
                  <c:v>-145.08547973629999</c:v>
                </c:pt>
                <c:pt idx="2013">
                  <c:v>-145.1153869629</c:v>
                </c:pt>
                <c:pt idx="2014">
                  <c:v>-145.1153869629</c:v>
                </c:pt>
                <c:pt idx="2015">
                  <c:v>-145.1153869629</c:v>
                </c:pt>
                <c:pt idx="2016">
                  <c:v>-145.13595581050001</c:v>
                </c:pt>
                <c:pt idx="2017">
                  <c:v>-145.13595581050001</c:v>
                </c:pt>
                <c:pt idx="2018">
                  <c:v>-145.15785217289999</c:v>
                </c:pt>
                <c:pt idx="2019">
                  <c:v>-145.19396972659999</c:v>
                </c:pt>
                <c:pt idx="2020">
                  <c:v>-145.3540802002</c:v>
                </c:pt>
                <c:pt idx="2021">
                  <c:v>-145.40420532229999</c:v>
                </c:pt>
                <c:pt idx="2022">
                  <c:v>-145.40420532229999</c:v>
                </c:pt>
                <c:pt idx="2023">
                  <c:v>-145.40420532229999</c:v>
                </c:pt>
                <c:pt idx="2024">
                  <c:v>-145.40420532229999</c:v>
                </c:pt>
                <c:pt idx="2025">
                  <c:v>-145.6215209961</c:v>
                </c:pt>
                <c:pt idx="2026">
                  <c:v>-145.81047058109999</c:v>
                </c:pt>
                <c:pt idx="2027">
                  <c:v>-145.81047058109999</c:v>
                </c:pt>
                <c:pt idx="2028">
                  <c:v>-145.88970947269999</c:v>
                </c:pt>
                <c:pt idx="2029">
                  <c:v>-145.89654541019999</c:v>
                </c:pt>
                <c:pt idx="2030">
                  <c:v>-145.91178894039999</c:v>
                </c:pt>
                <c:pt idx="2031">
                  <c:v>-146.0392150879</c:v>
                </c:pt>
                <c:pt idx="2032">
                  <c:v>-146.0392150879</c:v>
                </c:pt>
                <c:pt idx="2033">
                  <c:v>-146.0392150879</c:v>
                </c:pt>
                <c:pt idx="2034">
                  <c:v>-146.0392150879</c:v>
                </c:pt>
                <c:pt idx="2035">
                  <c:v>-146.11596679690001</c:v>
                </c:pt>
                <c:pt idx="2036">
                  <c:v>-146.31158447269999</c:v>
                </c:pt>
                <c:pt idx="2037">
                  <c:v>-146.31645202639999</c:v>
                </c:pt>
                <c:pt idx="2038">
                  <c:v>-146.31645202639999</c:v>
                </c:pt>
                <c:pt idx="2039">
                  <c:v>-146.32220458980001</c:v>
                </c:pt>
                <c:pt idx="2040">
                  <c:v>-146.32220458980001</c:v>
                </c:pt>
                <c:pt idx="2041">
                  <c:v>-146.40266418460001</c:v>
                </c:pt>
                <c:pt idx="2042">
                  <c:v>-146.40266418460001</c:v>
                </c:pt>
                <c:pt idx="2043">
                  <c:v>-146.4598083496</c:v>
                </c:pt>
                <c:pt idx="2044">
                  <c:v>-146.4616241455</c:v>
                </c:pt>
                <c:pt idx="2045">
                  <c:v>-146.50764465329999</c:v>
                </c:pt>
                <c:pt idx="2046">
                  <c:v>-146.52281188960001</c:v>
                </c:pt>
                <c:pt idx="2047">
                  <c:v>-146.54182434079999</c:v>
                </c:pt>
                <c:pt idx="2048">
                  <c:v>-146.61247253420001</c:v>
                </c:pt>
                <c:pt idx="2049">
                  <c:v>-146.6209564209</c:v>
                </c:pt>
                <c:pt idx="2050">
                  <c:v>-146.62258911129999</c:v>
                </c:pt>
                <c:pt idx="2051">
                  <c:v>-146.76023864749999</c:v>
                </c:pt>
                <c:pt idx="2052">
                  <c:v>-146.769241333</c:v>
                </c:pt>
                <c:pt idx="2053">
                  <c:v>-146.7851409912</c:v>
                </c:pt>
                <c:pt idx="2054">
                  <c:v>-146.79760742190001</c:v>
                </c:pt>
                <c:pt idx="2055">
                  <c:v>-146.87348937990001</c:v>
                </c:pt>
                <c:pt idx="2056">
                  <c:v>-146.87846374509999</c:v>
                </c:pt>
                <c:pt idx="2057">
                  <c:v>-146.87998962399999</c:v>
                </c:pt>
                <c:pt idx="2058">
                  <c:v>-146.91369628909999</c:v>
                </c:pt>
                <c:pt idx="2059">
                  <c:v>-146.94886779789999</c:v>
                </c:pt>
                <c:pt idx="2060">
                  <c:v>-146.95306396480001</c:v>
                </c:pt>
                <c:pt idx="2061">
                  <c:v>-146.97171020510001</c:v>
                </c:pt>
                <c:pt idx="2062">
                  <c:v>-146.97630310060001</c:v>
                </c:pt>
                <c:pt idx="2063">
                  <c:v>-146.98863220210001</c:v>
                </c:pt>
                <c:pt idx="2064">
                  <c:v>-147.01832580569999</c:v>
                </c:pt>
                <c:pt idx="2065">
                  <c:v>-147.03732299800001</c:v>
                </c:pt>
                <c:pt idx="2066">
                  <c:v>-147.03732299800001</c:v>
                </c:pt>
                <c:pt idx="2067">
                  <c:v>-147.03732299800001</c:v>
                </c:pt>
                <c:pt idx="2068">
                  <c:v>-147.03732299800001</c:v>
                </c:pt>
                <c:pt idx="2069">
                  <c:v>-147.03732299800001</c:v>
                </c:pt>
                <c:pt idx="2070">
                  <c:v>-147.03732299800001</c:v>
                </c:pt>
                <c:pt idx="2071">
                  <c:v>-147.03732299800001</c:v>
                </c:pt>
                <c:pt idx="2072">
                  <c:v>-147.03732299800001</c:v>
                </c:pt>
                <c:pt idx="2073">
                  <c:v>-147.03732299800001</c:v>
                </c:pt>
                <c:pt idx="2074">
                  <c:v>-147.03732299800001</c:v>
                </c:pt>
                <c:pt idx="2075">
                  <c:v>-147.03732299800001</c:v>
                </c:pt>
                <c:pt idx="2076">
                  <c:v>-147.03732299800001</c:v>
                </c:pt>
                <c:pt idx="2077">
                  <c:v>-147.03732299800001</c:v>
                </c:pt>
                <c:pt idx="2078">
                  <c:v>-147.03732299800001</c:v>
                </c:pt>
                <c:pt idx="2079">
                  <c:v>-147.03732299800001</c:v>
                </c:pt>
                <c:pt idx="2080">
                  <c:v>-147.01832580569999</c:v>
                </c:pt>
                <c:pt idx="2081">
                  <c:v>-147.01832580569999</c:v>
                </c:pt>
                <c:pt idx="2082">
                  <c:v>-147.01832580569999</c:v>
                </c:pt>
                <c:pt idx="2083">
                  <c:v>-147.01832580569999</c:v>
                </c:pt>
                <c:pt idx="2084">
                  <c:v>-147.01832580569999</c:v>
                </c:pt>
                <c:pt idx="2085">
                  <c:v>-147.01832580569999</c:v>
                </c:pt>
                <c:pt idx="2086">
                  <c:v>-146.98863220210001</c:v>
                </c:pt>
                <c:pt idx="2087">
                  <c:v>-146.97171020510001</c:v>
                </c:pt>
                <c:pt idx="2088">
                  <c:v>-146.95306396480001</c:v>
                </c:pt>
                <c:pt idx="2089">
                  <c:v>-146.91369628909999</c:v>
                </c:pt>
                <c:pt idx="2090">
                  <c:v>-146.87998962399999</c:v>
                </c:pt>
                <c:pt idx="2091">
                  <c:v>-146.87998962399999</c:v>
                </c:pt>
                <c:pt idx="2092">
                  <c:v>-146.87998962399999</c:v>
                </c:pt>
                <c:pt idx="2093">
                  <c:v>-146.87998962399999</c:v>
                </c:pt>
                <c:pt idx="2094">
                  <c:v>-146.87998962399999</c:v>
                </c:pt>
                <c:pt idx="2095">
                  <c:v>-146.87998962399999</c:v>
                </c:pt>
                <c:pt idx="2096">
                  <c:v>-146.87998962399999</c:v>
                </c:pt>
                <c:pt idx="2097">
                  <c:v>-146.87998962399999</c:v>
                </c:pt>
                <c:pt idx="2098">
                  <c:v>-146.87998962399999</c:v>
                </c:pt>
                <c:pt idx="2099">
                  <c:v>-146.87998962399999</c:v>
                </c:pt>
                <c:pt idx="2100">
                  <c:v>-146.87998962399999</c:v>
                </c:pt>
                <c:pt idx="2101">
                  <c:v>-146.87998962399999</c:v>
                </c:pt>
                <c:pt idx="2102">
                  <c:v>-146.87846374509999</c:v>
                </c:pt>
                <c:pt idx="2103">
                  <c:v>-146.87348937990001</c:v>
                </c:pt>
                <c:pt idx="2104">
                  <c:v>-146.79760742190001</c:v>
                </c:pt>
                <c:pt idx="2105">
                  <c:v>-146.77378845210001</c:v>
                </c:pt>
                <c:pt idx="2106">
                  <c:v>-146.76452636720001</c:v>
                </c:pt>
                <c:pt idx="2107">
                  <c:v>-146.62258911129999</c:v>
                </c:pt>
                <c:pt idx="2108">
                  <c:v>-146.6209564209</c:v>
                </c:pt>
                <c:pt idx="2109">
                  <c:v>-146.6165008545</c:v>
                </c:pt>
                <c:pt idx="2110">
                  <c:v>-146.6165008545</c:v>
                </c:pt>
                <c:pt idx="2111">
                  <c:v>-146.6165008545</c:v>
                </c:pt>
                <c:pt idx="2112">
                  <c:v>-146.6165008545</c:v>
                </c:pt>
                <c:pt idx="2113">
                  <c:v>-146.6165008545</c:v>
                </c:pt>
                <c:pt idx="2114">
                  <c:v>-146.6165008545</c:v>
                </c:pt>
                <c:pt idx="2115">
                  <c:v>-146.6165008545</c:v>
                </c:pt>
                <c:pt idx="2116">
                  <c:v>-146.6165008545</c:v>
                </c:pt>
                <c:pt idx="2117">
                  <c:v>-146.6165008545</c:v>
                </c:pt>
                <c:pt idx="2118">
                  <c:v>-146.6209564209</c:v>
                </c:pt>
                <c:pt idx="2119">
                  <c:v>-146.76452636720001</c:v>
                </c:pt>
                <c:pt idx="2120">
                  <c:v>-146.77378845210001</c:v>
                </c:pt>
                <c:pt idx="2121">
                  <c:v>-146.79760742190001</c:v>
                </c:pt>
                <c:pt idx="2122">
                  <c:v>-146.87348937990001</c:v>
                </c:pt>
                <c:pt idx="2123">
                  <c:v>-146.87846374509999</c:v>
                </c:pt>
                <c:pt idx="2124">
                  <c:v>-146.87998962399999</c:v>
                </c:pt>
                <c:pt idx="2125">
                  <c:v>-146.91369628909999</c:v>
                </c:pt>
                <c:pt idx="2126">
                  <c:v>-146.95306396480001</c:v>
                </c:pt>
                <c:pt idx="2127">
                  <c:v>-146.98420715329999</c:v>
                </c:pt>
                <c:pt idx="2128">
                  <c:v>-146.98863220210001</c:v>
                </c:pt>
                <c:pt idx="2129">
                  <c:v>-147.01832580569999</c:v>
                </c:pt>
                <c:pt idx="2130">
                  <c:v>-147.0740814209</c:v>
                </c:pt>
                <c:pt idx="2131">
                  <c:v>-147.10266113279999</c:v>
                </c:pt>
                <c:pt idx="2132">
                  <c:v>-147.15266418460001</c:v>
                </c:pt>
                <c:pt idx="2133">
                  <c:v>-147.15266418460001</c:v>
                </c:pt>
                <c:pt idx="2134">
                  <c:v>-147.10266113279999</c:v>
                </c:pt>
                <c:pt idx="2135">
                  <c:v>-147.0740814209</c:v>
                </c:pt>
                <c:pt idx="2136">
                  <c:v>-147.01832580569999</c:v>
                </c:pt>
                <c:pt idx="2137">
                  <c:v>-146.98863220210001</c:v>
                </c:pt>
                <c:pt idx="2138">
                  <c:v>-146.98420715329999</c:v>
                </c:pt>
                <c:pt idx="2139">
                  <c:v>-146.95306396480001</c:v>
                </c:pt>
                <c:pt idx="2140">
                  <c:v>-146.91369628909999</c:v>
                </c:pt>
                <c:pt idx="2141">
                  <c:v>-146.87998962399999</c:v>
                </c:pt>
                <c:pt idx="2142">
                  <c:v>-146.87846374509999</c:v>
                </c:pt>
                <c:pt idx="2143">
                  <c:v>-146.87348937990001</c:v>
                </c:pt>
                <c:pt idx="2144">
                  <c:v>-146.87348937990001</c:v>
                </c:pt>
                <c:pt idx="2145">
                  <c:v>-146.87348937990001</c:v>
                </c:pt>
                <c:pt idx="2146">
                  <c:v>-146.87348937990001</c:v>
                </c:pt>
                <c:pt idx="2147">
                  <c:v>-146.87348937990001</c:v>
                </c:pt>
                <c:pt idx="2148">
                  <c:v>-146.87348937990001</c:v>
                </c:pt>
                <c:pt idx="2149">
                  <c:v>-146.87348937990001</c:v>
                </c:pt>
                <c:pt idx="2150">
                  <c:v>-146.87348937990001</c:v>
                </c:pt>
                <c:pt idx="2151">
                  <c:v>-146.87348937990001</c:v>
                </c:pt>
                <c:pt idx="2152">
                  <c:v>-146.87348937990001</c:v>
                </c:pt>
                <c:pt idx="2153">
                  <c:v>-146.87348937990001</c:v>
                </c:pt>
                <c:pt idx="2154">
                  <c:v>-146.87348937990001</c:v>
                </c:pt>
                <c:pt idx="2155">
                  <c:v>-146.87348937990001</c:v>
                </c:pt>
                <c:pt idx="2156">
                  <c:v>-146.87348937990001</c:v>
                </c:pt>
                <c:pt idx="2157">
                  <c:v>-146.87348937990001</c:v>
                </c:pt>
                <c:pt idx="2158">
                  <c:v>-146.87348937990001</c:v>
                </c:pt>
                <c:pt idx="2159">
                  <c:v>-146.79760742190001</c:v>
                </c:pt>
                <c:pt idx="2160">
                  <c:v>-146.77378845210001</c:v>
                </c:pt>
                <c:pt idx="2161">
                  <c:v>-146.76452636720001</c:v>
                </c:pt>
                <c:pt idx="2162">
                  <c:v>-146.76452636720001</c:v>
                </c:pt>
                <c:pt idx="2163">
                  <c:v>-146.77378845210001</c:v>
                </c:pt>
                <c:pt idx="2164">
                  <c:v>-146.98420715329999</c:v>
                </c:pt>
                <c:pt idx="2165">
                  <c:v>-147.01091003420001</c:v>
                </c:pt>
                <c:pt idx="2166">
                  <c:v>-147.01091003420001</c:v>
                </c:pt>
                <c:pt idx="2167">
                  <c:v>-147.01091003420001</c:v>
                </c:pt>
                <c:pt idx="2168">
                  <c:v>-146.98420715329999</c:v>
                </c:pt>
                <c:pt idx="2169">
                  <c:v>-146.77378845210001</c:v>
                </c:pt>
                <c:pt idx="2170">
                  <c:v>-146.98420715329999</c:v>
                </c:pt>
                <c:pt idx="2171">
                  <c:v>-147.01091003420001</c:v>
                </c:pt>
                <c:pt idx="2172">
                  <c:v>-147.02392578120001</c:v>
                </c:pt>
                <c:pt idx="2173">
                  <c:v>-147.02392578120001</c:v>
                </c:pt>
                <c:pt idx="2174">
                  <c:v>-147.02392578120001</c:v>
                </c:pt>
                <c:pt idx="2175">
                  <c:v>-147.02392578120001</c:v>
                </c:pt>
                <c:pt idx="2176">
                  <c:v>-147.02392578120001</c:v>
                </c:pt>
                <c:pt idx="2177">
                  <c:v>-147.02392578120001</c:v>
                </c:pt>
                <c:pt idx="2178">
                  <c:v>-147.02392578120001</c:v>
                </c:pt>
                <c:pt idx="2179">
                  <c:v>-147.02392578120001</c:v>
                </c:pt>
                <c:pt idx="2180">
                  <c:v>-147.02392578120001</c:v>
                </c:pt>
                <c:pt idx="2181">
                  <c:v>-147.02392578120001</c:v>
                </c:pt>
                <c:pt idx="2182">
                  <c:v>-147.01091003420001</c:v>
                </c:pt>
                <c:pt idx="2183">
                  <c:v>-146.98420715329999</c:v>
                </c:pt>
                <c:pt idx="2184">
                  <c:v>-146.77378845210001</c:v>
                </c:pt>
                <c:pt idx="2185">
                  <c:v>-146.76452636720001</c:v>
                </c:pt>
                <c:pt idx="2186">
                  <c:v>-146.66511535640001</c:v>
                </c:pt>
                <c:pt idx="2187">
                  <c:v>-146.66511535640001</c:v>
                </c:pt>
                <c:pt idx="2188">
                  <c:v>-146.66511535640001</c:v>
                </c:pt>
                <c:pt idx="2189">
                  <c:v>-146.66511535640001</c:v>
                </c:pt>
                <c:pt idx="2190">
                  <c:v>-146.66511535640001</c:v>
                </c:pt>
                <c:pt idx="2191">
                  <c:v>-146.66511535640001</c:v>
                </c:pt>
                <c:pt idx="2192">
                  <c:v>-146.66511535640001</c:v>
                </c:pt>
                <c:pt idx="2193">
                  <c:v>-146.66511535640001</c:v>
                </c:pt>
                <c:pt idx="2194">
                  <c:v>-146.66511535640001</c:v>
                </c:pt>
                <c:pt idx="2195">
                  <c:v>-146.76452636720001</c:v>
                </c:pt>
                <c:pt idx="2196">
                  <c:v>-146.77378845210001</c:v>
                </c:pt>
                <c:pt idx="2197">
                  <c:v>-146.98420715329999</c:v>
                </c:pt>
                <c:pt idx="2198">
                  <c:v>-147.01091003420001</c:v>
                </c:pt>
                <c:pt idx="2199">
                  <c:v>-147.02392578120001</c:v>
                </c:pt>
                <c:pt idx="2200">
                  <c:v>-147.11001586910001</c:v>
                </c:pt>
                <c:pt idx="2201">
                  <c:v>-147.167678833</c:v>
                </c:pt>
                <c:pt idx="2202">
                  <c:v>-147.20022583010001</c:v>
                </c:pt>
                <c:pt idx="2203">
                  <c:v>-147.20547485349999</c:v>
                </c:pt>
                <c:pt idx="2204">
                  <c:v>-147.36979675289999</c:v>
                </c:pt>
                <c:pt idx="2205">
                  <c:v>-147.3730621338</c:v>
                </c:pt>
                <c:pt idx="2206">
                  <c:v>-147.3730621338</c:v>
                </c:pt>
                <c:pt idx="2207">
                  <c:v>-147.3730621338</c:v>
                </c:pt>
                <c:pt idx="2208">
                  <c:v>-147.3730621338</c:v>
                </c:pt>
                <c:pt idx="2209">
                  <c:v>-147.3730621338</c:v>
                </c:pt>
                <c:pt idx="2210">
                  <c:v>-147.3730621338</c:v>
                </c:pt>
                <c:pt idx="2211">
                  <c:v>-147.3768005371</c:v>
                </c:pt>
                <c:pt idx="2212">
                  <c:v>-147.38664245609999</c:v>
                </c:pt>
                <c:pt idx="2213">
                  <c:v>-147.38664245609999</c:v>
                </c:pt>
                <c:pt idx="2214">
                  <c:v>-147.38664245609999</c:v>
                </c:pt>
                <c:pt idx="2215">
                  <c:v>-147.38664245609999</c:v>
                </c:pt>
                <c:pt idx="2216">
                  <c:v>-147.38664245609999</c:v>
                </c:pt>
                <c:pt idx="2217">
                  <c:v>-147.38664245609999</c:v>
                </c:pt>
                <c:pt idx="2218">
                  <c:v>-147.38664245609999</c:v>
                </c:pt>
                <c:pt idx="2219">
                  <c:v>-147.38664245609999</c:v>
                </c:pt>
                <c:pt idx="2220">
                  <c:v>-147.38664245609999</c:v>
                </c:pt>
                <c:pt idx="2221">
                  <c:v>-147.38664245609999</c:v>
                </c:pt>
                <c:pt idx="2222">
                  <c:v>-147.38664245609999</c:v>
                </c:pt>
                <c:pt idx="2223">
                  <c:v>-147.38664245609999</c:v>
                </c:pt>
                <c:pt idx="2224">
                  <c:v>-147.38664245609999</c:v>
                </c:pt>
                <c:pt idx="2225">
                  <c:v>-147.38664245609999</c:v>
                </c:pt>
                <c:pt idx="2226">
                  <c:v>-147.38664245609999</c:v>
                </c:pt>
                <c:pt idx="2227">
                  <c:v>-147.38664245609999</c:v>
                </c:pt>
                <c:pt idx="2228">
                  <c:v>-147.40798950199999</c:v>
                </c:pt>
                <c:pt idx="2229">
                  <c:v>-147.43244934079999</c:v>
                </c:pt>
                <c:pt idx="2230">
                  <c:v>-147.46690368649999</c:v>
                </c:pt>
                <c:pt idx="2231">
                  <c:v>-147.47550964359999</c:v>
                </c:pt>
                <c:pt idx="2232">
                  <c:v>-147.47674560550001</c:v>
                </c:pt>
                <c:pt idx="2233">
                  <c:v>-147.4841003418</c:v>
                </c:pt>
                <c:pt idx="2234">
                  <c:v>-147.48567199710001</c:v>
                </c:pt>
                <c:pt idx="2235">
                  <c:v>-147.48822021480001</c:v>
                </c:pt>
                <c:pt idx="2236">
                  <c:v>-147.4896697998</c:v>
                </c:pt>
                <c:pt idx="2237">
                  <c:v>-147.49267578120001</c:v>
                </c:pt>
                <c:pt idx="2238">
                  <c:v>-147.56419372560001</c:v>
                </c:pt>
                <c:pt idx="2239">
                  <c:v>-147.59344482419999</c:v>
                </c:pt>
                <c:pt idx="2240">
                  <c:v>-147.59344482419999</c:v>
                </c:pt>
                <c:pt idx="2241">
                  <c:v>-147.56419372560001</c:v>
                </c:pt>
                <c:pt idx="2242">
                  <c:v>-147.49267578120001</c:v>
                </c:pt>
                <c:pt idx="2243">
                  <c:v>-147.4896697998</c:v>
                </c:pt>
                <c:pt idx="2244">
                  <c:v>-147.48822021480001</c:v>
                </c:pt>
                <c:pt idx="2245">
                  <c:v>-147.48567199710001</c:v>
                </c:pt>
                <c:pt idx="2246">
                  <c:v>-147.48567199710001</c:v>
                </c:pt>
                <c:pt idx="2247">
                  <c:v>-147.48567199710001</c:v>
                </c:pt>
                <c:pt idx="2248">
                  <c:v>-147.48567199710001</c:v>
                </c:pt>
                <c:pt idx="2249">
                  <c:v>-147.48567199710001</c:v>
                </c:pt>
                <c:pt idx="2250">
                  <c:v>-147.48567199710001</c:v>
                </c:pt>
                <c:pt idx="2251">
                  <c:v>-147.48567199710001</c:v>
                </c:pt>
                <c:pt idx="2252">
                  <c:v>-147.48567199710001</c:v>
                </c:pt>
                <c:pt idx="2253">
                  <c:v>-147.4841003418</c:v>
                </c:pt>
                <c:pt idx="2254">
                  <c:v>-147.47674560550001</c:v>
                </c:pt>
                <c:pt idx="2255">
                  <c:v>-147.47550964359999</c:v>
                </c:pt>
                <c:pt idx="2256">
                  <c:v>-147.46690368649999</c:v>
                </c:pt>
                <c:pt idx="2257">
                  <c:v>-147.43244934079999</c:v>
                </c:pt>
                <c:pt idx="2258">
                  <c:v>-147.40798950199999</c:v>
                </c:pt>
                <c:pt idx="2259">
                  <c:v>-147.40798950199999</c:v>
                </c:pt>
                <c:pt idx="2260">
                  <c:v>-147.40798950199999</c:v>
                </c:pt>
                <c:pt idx="2261">
                  <c:v>-147.40798950199999</c:v>
                </c:pt>
                <c:pt idx="2262">
                  <c:v>-147.43244934079999</c:v>
                </c:pt>
                <c:pt idx="2263">
                  <c:v>-147.46690368649999</c:v>
                </c:pt>
                <c:pt idx="2264">
                  <c:v>-147.47550964359999</c:v>
                </c:pt>
                <c:pt idx="2265">
                  <c:v>-147.47674560550001</c:v>
                </c:pt>
                <c:pt idx="2266">
                  <c:v>-147.4841003418</c:v>
                </c:pt>
                <c:pt idx="2267">
                  <c:v>-147.48822021480001</c:v>
                </c:pt>
                <c:pt idx="2268">
                  <c:v>-147.48822021480001</c:v>
                </c:pt>
                <c:pt idx="2269">
                  <c:v>-147.48822021480001</c:v>
                </c:pt>
                <c:pt idx="2270">
                  <c:v>-147.48822021480001</c:v>
                </c:pt>
                <c:pt idx="2271">
                  <c:v>-147.48822021480001</c:v>
                </c:pt>
                <c:pt idx="2272">
                  <c:v>-147.48822021480001</c:v>
                </c:pt>
                <c:pt idx="2273">
                  <c:v>-147.4841003418</c:v>
                </c:pt>
                <c:pt idx="2274">
                  <c:v>-147.4841003418</c:v>
                </c:pt>
                <c:pt idx="2275">
                  <c:v>-147.4841003418</c:v>
                </c:pt>
                <c:pt idx="2276">
                  <c:v>-147.4841003418</c:v>
                </c:pt>
                <c:pt idx="2277">
                  <c:v>-147.4841003418</c:v>
                </c:pt>
                <c:pt idx="2278">
                  <c:v>-147.4841003418</c:v>
                </c:pt>
                <c:pt idx="2279">
                  <c:v>-147.4841003418</c:v>
                </c:pt>
                <c:pt idx="2280">
                  <c:v>-147.4841003418</c:v>
                </c:pt>
                <c:pt idx="2281">
                  <c:v>-147.47550964359999</c:v>
                </c:pt>
                <c:pt idx="2282">
                  <c:v>-147.47550964359999</c:v>
                </c:pt>
                <c:pt idx="2283">
                  <c:v>-147.4841003418</c:v>
                </c:pt>
                <c:pt idx="2284">
                  <c:v>-147.48822021480001</c:v>
                </c:pt>
                <c:pt idx="2285">
                  <c:v>-147.40798950199999</c:v>
                </c:pt>
                <c:pt idx="2286">
                  <c:v>-147.38664245609999</c:v>
                </c:pt>
                <c:pt idx="2287">
                  <c:v>-147.3768005371</c:v>
                </c:pt>
                <c:pt idx="2288">
                  <c:v>-147.3768005371</c:v>
                </c:pt>
                <c:pt idx="2289">
                  <c:v>-147.3768005371</c:v>
                </c:pt>
                <c:pt idx="2290">
                  <c:v>-147.3768005371</c:v>
                </c:pt>
                <c:pt idx="2291">
                  <c:v>-147.3768005371</c:v>
                </c:pt>
                <c:pt idx="2292">
                  <c:v>-147.36979675289999</c:v>
                </c:pt>
                <c:pt idx="2293">
                  <c:v>-147.29331970210001</c:v>
                </c:pt>
                <c:pt idx="2294">
                  <c:v>-147.29331970210001</c:v>
                </c:pt>
                <c:pt idx="2295">
                  <c:v>-147.36979675289999</c:v>
                </c:pt>
                <c:pt idx="2296">
                  <c:v>-147.36979675289999</c:v>
                </c:pt>
                <c:pt idx="2297">
                  <c:v>-147.36979675289999</c:v>
                </c:pt>
                <c:pt idx="2298">
                  <c:v>-147.36979675289999</c:v>
                </c:pt>
                <c:pt idx="2299">
                  <c:v>-147.36979675289999</c:v>
                </c:pt>
                <c:pt idx="2300">
                  <c:v>-147.36979675289999</c:v>
                </c:pt>
                <c:pt idx="2301">
                  <c:v>-147.36979675289999</c:v>
                </c:pt>
                <c:pt idx="2302">
                  <c:v>-147.29331970210001</c:v>
                </c:pt>
                <c:pt idx="2303">
                  <c:v>-147.28720092770001</c:v>
                </c:pt>
                <c:pt idx="2304">
                  <c:v>-147.20022583010001</c:v>
                </c:pt>
                <c:pt idx="2305">
                  <c:v>-147.1918334961</c:v>
                </c:pt>
                <c:pt idx="2306">
                  <c:v>-147.09996032710001</c:v>
                </c:pt>
                <c:pt idx="2307">
                  <c:v>-147.04454040530001</c:v>
                </c:pt>
                <c:pt idx="2308">
                  <c:v>-146.9634552002</c:v>
                </c:pt>
                <c:pt idx="2309">
                  <c:v>-146.89669799800001</c:v>
                </c:pt>
                <c:pt idx="2310">
                  <c:v>-146.87962341310001</c:v>
                </c:pt>
                <c:pt idx="2311">
                  <c:v>-146.87962341310001</c:v>
                </c:pt>
                <c:pt idx="2312">
                  <c:v>-146.87962341310001</c:v>
                </c:pt>
                <c:pt idx="2313">
                  <c:v>-146.87962341310001</c:v>
                </c:pt>
                <c:pt idx="2314">
                  <c:v>-146.87962341310001</c:v>
                </c:pt>
                <c:pt idx="2315">
                  <c:v>-146.89669799800001</c:v>
                </c:pt>
                <c:pt idx="2316">
                  <c:v>-146.89669799800001</c:v>
                </c:pt>
                <c:pt idx="2317">
                  <c:v>-146.89669799800001</c:v>
                </c:pt>
                <c:pt idx="2318">
                  <c:v>-146.89669799800001</c:v>
                </c:pt>
                <c:pt idx="2319">
                  <c:v>-146.89669799800001</c:v>
                </c:pt>
                <c:pt idx="2320">
                  <c:v>-146.89669799800001</c:v>
                </c:pt>
                <c:pt idx="2321">
                  <c:v>-146.87962341310001</c:v>
                </c:pt>
                <c:pt idx="2322">
                  <c:v>-146.86625671389999</c:v>
                </c:pt>
                <c:pt idx="2323">
                  <c:v>-146.86625671389999</c:v>
                </c:pt>
                <c:pt idx="2324">
                  <c:v>-146.86625671389999</c:v>
                </c:pt>
                <c:pt idx="2325">
                  <c:v>-146.86625671389999</c:v>
                </c:pt>
                <c:pt idx="2326">
                  <c:v>-146.85787963870001</c:v>
                </c:pt>
                <c:pt idx="2327">
                  <c:v>-146.76795959469999</c:v>
                </c:pt>
                <c:pt idx="2328">
                  <c:v>-146.62109375</c:v>
                </c:pt>
                <c:pt idx="2329">
                  <c:v>-146.60731506350001</c:v>
                </c:pt>
                <c:pt idx="2330">
                  <c:v>-146.60731506350001</c:v>
                </c:pt>
                <c:pt idx="2331">
                  <c:v>-146.60731506350001</c:v>
                </c:pt>
                <c:pt idx="2332">
                  <c:v>-146.60731506350001</c:v>
                </c:pt>
                <c:pt idx="2333">
                  <c:v>-146.60731506350001</c:v>
                </c:pt>
                <c:pt idx="2334">
                  <c:v>-146.60731506350001</c:v>
                </c:pt>
                <c:pt idx="2335">
                  <c:v>-146.60731506350001</c:v>
                </c:pt>
                <c:pt idx="2336">
                  <c:v>-146.62109375</c:v>
                </c:pt>
                <c:pt idx="2337">
                  <c:v>-146.76795959469999</c:v>
                </c:pt>
                <c:pt idx="2338">
                  <c:v>-146.76795959469999</c:v>
                </c:pt>
                <c:pt idx="2339">
                  <c:v>-146.76795959469999</c:v>
                </c:pt>
                <c:pt idx="2340">
                  <c:v>-146.76795959469999</c:v>
                </c:pt>
                <c:pt idx="2341">
                  <c:v>-146.75714111330001</c:v>
                </c:pt>
                <c:pt idx="2342">
                  <c:v>-146.62109375</c:v>
                </c:pt>
                <c:pt idx="2343">
                  <c:v>-146.62109375</c:v>
                </c:pt>
                <c:pt idx="2344">
                  <c:v>-146.62109375</c:v>
                </c:pt>
                <c:pt idx="2345">
                  <c:v>-146.62109375</c:v>
                </c:pt>
                <c:pt idx="2346">
                  <c:v>-146.62109375</c:v>
                </c:pt>
                <c:pt idx="2347">
                  <c:v>-146.62109375</c:v>
                </c:pt>
                <c:pt idx="2348">
                  <c:v>-146.62109375</c:v>
                </c:pt>
                <c:pt idx="2349">
                  <c:v>-146.62109375</c:v>
                </c:pt>
                <c:pt idx="2350">
                  <c:v>-146.75714111330001</c:v>
                </c:pt>
                <c:pt idx="2351">
                  <c:v>-146.76795959469999</c:v>
                </c:pt>
                <c:pt idx="2352">
                  <c:v>-146.83166503909999</c:v>
                </c:pt>
                <c:pt idx="2353">
                  <c:v>-146.86625671389999</c:v>
                </c:pt>
                <c:pt idx="2354">
                  <c:v>-146.89669799800001</c:v>
                </c:pt>
                <c:pt idx="2355">
                  <c:v>-146.93112182620001</c:v>
                </c:pt>
                <c:pt idx="2356">
                  <c:v>-146.98443603519999</c:v>
                </c:pt>
                <c:pt idx="2357">
                  <c:v>-146.98443603519999</c:v>
                </c:pt>
                <c:pt idx="2358">
                  <c:v>-146.98443603519999</c:v>
                </c:pt>
                <c:pt idx="2359">
                  <c:v>-146.98443603519999</c:v>
                </c:pt>
                <c:pt idx="2360">
                  <c:v>-146.98443603519999</c:v>
                </c:pt>
                <c:pt idx="2361">
                  <c:v>-146.98443603519999</c:v>
                </c:pt>
                <c:pt idx="2362">
                  <c:v>-146.98443603519999</c:v>
                </c:pt>
                <c:pt idx="2363">
                  <c:v>-146.98443603519999</c:v>
                </c:pt>
                <c:pt idx="2364">
                  <c:v>-146.98443603519999</c:v>
                </c:pt>
                <c:pt idx="2365">
                  <c:v>-146.98443603519999</c:v>
                </c:pt>
                <c:pt idx="2366">
                  <c:v>-146.98443603519999</c:v>
                </c:pt>
                <c:pt idx="2367">
                  <c:v>-146.98443603519999</c:v>
                </c:pt>
                <c:pt idx="2368">
                  <c:v>-146.93112182620001</c:v>
                </c:pt>
                <c:pt idx="2369">
                  <c:v>-146.89669799800001</c:v>
                </c:pt>
                <c:pt idx="2370">
                  <c:v>-146.86625671389999</c:v>
                </c:pt>
                <c:pt idx="2371">
                  <c:v>-146.86625671389999</c:v>
                </c:pt>
                <c:pt idx="2372">
                  <c:v>-146.86625671389999</c:v>
                </c:pt>
                <c:pt idx="2373">
                  <c:v>-146.86625671389999</c:v>
                </c:pt>
                <c:pt idx="2374">
                  <c:v>-146.86625671389999</c:v>
                </c:pt>
                <c:pt idx="2375">
                  <c:v>-146.86625671389999</c:v>
                </c:pt>
                <c:pt idx="2376">
                  <c:v>-146.86625671389999</c:v>
                </c:pt>
                <c:pt idx="2377">
                  <c:v>-146.86625671389999</c:v>
                </c:pt>
                <c:pt idx="2378">
                  <c:v>-146.86625671389999</c:v>
                </c:pt>
                <c:pt idx="2379">
                  <c:v>-146.83166503909999</c:v>
                </c:pt>
                <c:pt idx="2380">
                  <c:v>-146.76795959469999</c:v>
                </c:pt>
                <c:pt idx="2381">
                  <c:v>-146.75714111330001</c:v>
                </c:pt>
                <c:pt idx="2382">
                  <c:v>-146.75714111330001</c:v>
                </c:pt>
                <c:pt idx="2383">
                  <c:v>-146.75714111330001</c:v>
                </c:pt>
                <c:pt idx="2384">
                  <c:v>-146.75714111330001</c:v>
                </c:pt>
                <c:pt idx="2385">
                  <c:v>-146.75714111330001</c:v>
                </c:pt>
                <c:pt idx="2386">
                  <c:v>-146.75714111330001</c:v>
                </c:pt>
                <c:pt idx="2387">
                  <c:v>-146.7460784912</c:v>
                </c:pt>
                <c:pt idx="2388">
                  <c:v>-146.60731506350001</c:v>
                </c:pt>
                <c:pt idx="2389">
                  <c:v>-146.59733581539999</c:v>
                </c:pt>
                <c:pt idx="2390">
                  <c:v>-146.59489440920001</c:v>
                </c:pt>
                <c:pt idx="2391">
                  <c:v>-146.5948791504</c:v>
                </c:pt>
                <c:pt idx="2392">
                  <c:v>-146.56623840329999</c:v>
                </c:pt>
                <c:pt idx="2393">
                  <c:v>-146.5513305664</c:v>
                </c:pt>
                <c:pt idx="2394">
                  <c:v>-146.47877502439999</c:v>
                </c:pt>
                <c:pt idx="2395">
                  <c:v>-146.44578552249999</c:v>
                </c:pt>
                <c:pt idx="2396">
                  <c:v>-146.4441986084</c:v>
                </c:pt>
                <c:pt idx="2397">
                  <c:v>-146.4441986084</c:v>
                </c:pt>
                <c:pt idx="2398">
                  <c:v>-146.4441986084</c:v>
                </c:pt>
                <c:pt idx="2399">
                  <c:v>-146.44578552249999</c:v>
                </c:pt>
                <c:pt idx="2400">
                  <c:v>-146.47877502439999</c:v>
                </c:pt>
                <c:pt idx="2401">
                  <c:v>-146.5513305664</c:v>
                </c:pt>
                <c:pt idx="2402">
                  <c:v>-146.5513305664</c:v>
                </c:pt>
                <c:pt idx="2403">
                  <c:v>-146.5513305664</c:v>
                </c:pt>
                <c:pt idx="2404">
                  <c:v>-146.5513305664</c:v>
                </c:pt>
                <c:pt idx="2405">
                  <c:v>-146.5513305664</c:v>
                </c:pt>
                <c:pt idx="2406">
                  <c:v>-146.56623840329999</c:v>
                </c:pt>
                <c:pt idx="2407">
                  <c:v>-146.5948791504</c:v>
                </c:pt>
                <c:pt idx="2408">
                  <c:v>-146.59489440920001</c:v>
                </c:pt>
                <c:pt idx="2409">
                  <c:v>-146.59733581539999</c:v>
                </c:pt>
                <c:pt idx="2410">
                  <c:v>-146.60731506350001</c:v>
                </c:pt>
                <c:pt idx="2411">
                  <c:v>-146.69921875</c:v>
                </c:pt>
                <c:pt idx="2412">
                  <c:v>-146.69921875</c:v>
                </c:pt>
                <c:pt idx="2413">
                  <c:v>-146.69921875</c:v>
                </c:pt>
                <c:pt idx="2414">
                  <c:v>-146.69921875</c:v>
                </c:pt>
                <c:pt idx="2415">
                  <c:v>-146.7460784912</c:v>
                </c:pt>
                <c:pt idx="2416">
                  <c:v>-146.75714111330001</c:v>
                </c:pt>
                <c:pt idx="2417">
                  <c:v>-146.76795959469999</c:v>
                </c:pt>
                <c:pt idx="2418">
                  <c:v>-146.76795959469999</c:v>
                </c:pt>
                <c:pt idx="2419">
                  <c:v>-146.76795959469999</c:v>
                </c:pt>
                <c:pt idx="2420">
                  <c:v>-146.76795959469999</c:v>
                </c:pt>
                <c:pt idx="2421">
                  <c:v>-146.76795959469999</c:v>
                </c:pt>
                <c:pt idx="2422">
                  <c:v>-146.83166503909999</c:v>
                </c:pt>
                <c:pt idx="2423">
                  <c:v>-146.83166503909999</c:v>
                </c:pt>
                <c:pt idx="2424">
                  <c:v>-146.83166503909999</c:v>
                </c:pt>
                <c:pt idx="2425">
                  <c:v>-146.83166503909999</c:v>
                </c:pt>
                <c:pt idx="2426">
                  <c:v>-146.86625671389999</c:v>
                </c:pt>
                <c:pt idx="2427">
                  <c:v>-146.92161560060001</c:v>
                </c:pt>
                <c:pt idx="2428">
                  <c:v>-146.92161560060001</c:v>
                </c:pt>
                <c:pt idx="2429">
                  <c:v>-146.86625671389999</c:v>
                </c:pt>
                <c:pt idx="2430">
                  <c:v>-146.83166503909999</c:v>
                </c:pt>
                <c:pt idx="2431">
                  <c:v>-146.83166503909999</c:v>
                </c:pt>
                <c:pt idx="2432">
                  <c:v>-146.83166503909999</c:v>
                </c:pt>
                <c:pt idx="2433">
                  <c:v>-146.83166503909999</c:v>
                </c:pt>
                <c:pt idx="2434">
                  <c:v>-146.83166503909999</c:v>
                </c:pt>
                <c:pt idx="2435">
                  <c:v>-146.83166503909999</c:v>
                </c:pt>
                <c:pt idx="2436">
                  <c:v>-146.83166503909999</c:v>
                </c:pt>
                <c:pt idx="2437">
                  <c:v>-146.86625671389999</c:v>
                </c:pt>
                <c:pt idx="2438">
                  <c:v>-146.92161560060001</c:v>
                </c:pt>
                <c:pt idx="2439">
                  <c:v>-146.93112182620001</c:v>
                </c:pt>
                <c:pt idx="2440">
                  <c:v>-146.98443603519999</c:v>
                </c:pt>
                <c:pt idx="2441">
                  <c:v>-146.98443603519999</c:v>
                </c:pt>
                <c:pt idx="2442">
                  <c:v>-146.98443603519999</c:v>
                </c:pt>
                <c:pt idx="2443">
                  <c:v>-146.98443603519999</c:v>
                </c:pt>
                <c:pt idx="2444">
                  <c:v>-146.98443603519999</c:v>
                </c:pt>
                <c:pt idx="2445">
                  <c:v>-146.92161560060001</c:v>
                </c:pt>
                <c:pt idx="2446">
                  <c:v>-146.86625671389999</c:v>
                </c:pt>
                <c:pt idx="2447">
                  <c:v>-146.83166503909999</c:v>
                </c:pt>
                <c:pt idx="2448">
                  <c:v>-146.77516174319999</c:v>
                </c:pt>
                <c:pt idx="2449">
                  <c:v>-146.77516174319999</c:v>
                </c:pt>
                <c:pt idx="2450">
                  <c:v>-146.77516174319999</c:v>
                </c:pt>
                <c:pt idx="2451">
                  <c:v>-146.83166503909999</c:v>
                </c:pt>
                <c:pt idx="2452">
                  <c:v>-146.83166503909999</c:v>
                </c:pt>
                <c:pt idx="2453">
                  <c:v>-146.83166503909999</c:v>
                </c:pt>
                <c:pt idx="2454">
                  <c:v>-146.78666687009999</c:v>
                </c:pt>
                <c:pt idx="2455">
                  <c:v>-146.78666687009999</c:v>
                </c:pt>
                <c:pt idx="2456">
                  <c:v>-146.83166503909999</c:v>
                </c:pt>
                <c:pt idx="2457">
                  <c:v>-146.84356689449999</c:v>
                </c:pt>
                <c:pt idx="2458">
                  <c:v>-146.92161560060001</c:v>
                </c:pt>
                <c:pt idx="2459">
                  <c:v>-146.93008422849999</c:v>
                </c:pt>
                <c:pt idx="2460">
                  <c:v>-146.92161560060001</c:v>
                </c:pt>
                <c:pt idx="2461">
                  <c:v>-146.8699645996</c:v>
                </c:pt>
                <c:pt idx="2462">
                  <c:v>-146.8699645996</c:v>
                </c:pt>
                <c:pt idx="2463">
                  <c:v>-146.8699645996</c:v>
                </c:pt>
                <c:pt idx="2464">
                  <c:v>-146.8699645996</c:v>
                </c:pt>
                <c:pt idx="2465">
                  <c:v>-146.8699645996</c:v>
                </c:pt>
                <c:pt idx="2466">
                  <c:v>-146.8699645996</c:v>
                </c:pt>
                <c:pt idx="2467">
                  <c:v>-146.8699645996</c:v>
                </c:pt>
                <c:pt idx="2468">
                  <c:v>-146.84356689449999</c:v>
                </c:pt>
                <c:pt idx="2469">
                  <c:v>-146.84356689449999</c:v>
                </c:pt>
                <c:pt idx="2470">
                  <c:v>-146.8699645996</c:v>
                </c:pt>
                <c:pt idx="2471">
                  <c:v>-146.92161560060001</c:v>
                </c:pt>
                <c:pt idx="2472">
                  <c:v>-146.93008422849999</c:v>
                </c:pt>
                <c:pt idx="2473">
                  <c:v>-146.96076965329999</c:v>
                </c:pt>
                <c:pt idx="2474">
                  <c:v>-146.98443603519999</c:v>
                </c:pt>
                <c:pt idx="2475">
                  <c:v>-147.06065368649999</c:v>
                </c:pt>
                <c:pt idx="2476">
                  <c:v>-147.06594848629999</c:v>
                </c:pt>
                <c:pt idx="2477">
                  <c:v>-147.06982421879999</c:v>
                </c:pt>
                <c:pt idx="2478">
                  <c:v>-147.11546325680001</c:v>
                </c:pt>
                <c:pt idx="2479">
                  <c:v>-147.11546325680001</c:v>
                </c:pt>
                <c:pt idx="2480">
                  <c:v>-147.06982421879999</c:v>
                </c:pt>
                <c:pt idx="2481">
                  <c:v>-147.06594848629999</c:v>
                </c:pt>
                <c:pt idx="2482">
                  <c:v>-147.06065368649999</c:v>
                </c:pt>
                <c:pt idx="2483">
                  <c:v>-147.04734802249999</c:v>
                </c:pt>
                <c:pt idx="2484">
                  <c:v>-146.96076965329999</c:v>
                </c:pt>
                <c:pt idx="2485">
                  <c:v>-146.93855285640001</c:v>
                </c:pt>
                <c:pt idx="2486">
                  <c:v>-146.93008422849999</c:v>
                </c:pt>
                <c:pt idx="2487">
                  <c:v>-146.92161560060001</c:v>
                </c:pt>
                <c:pt idx="2488">
                  <c:v>-146.92161560060001</c:v>
                </c:pt>
                <c:pt idx="2489">
                  <c:v>-146.92161560060001</c:v>
                </c:pt>
                <c:pt idx="2490">
                  <c:v>-146.92161560060001</c:v>
                </c:pt>
                <c:pt idx="2491">
                  <c:v>-146.92161560060001</c:v>
                </c:pt>
                <c:pt idx="2492">
                  <c:v>-146.92161560060001</c:v>
                </c:pt>
                <c:pt idx="2493">
                  <c:v>-146.92161560060001</c:v>
                </c:pt>
                <c:pt idx="2494">
                  <c:v>-146.92161560060001</c:v>
                </c:pt>
                <c:pt idx="2495">
                  <c:v>-146.92161560060001</c:v>
                </c:pt>
                <c:pt idx="2496">
                  <c:v>-146.92161560060001</c:v>
                </c:pt>
                <c:pt idx="2497">
                  <c:v>-146.93008422849999</c:v>
                </c:pt>
                <c:pt idx="2498">
                  <c:v>-146.93855285640001</c:v>
                </c:pt>
                <c:pt idx="2499">
                  <c:v>-146.96076965329999</c:v>
                </c:pt>
                <c:pt idx="2500">
                  <c:v>-147.04734802249999</c:v>
                </c:pt>
                <c:pt idx="2501">
                  <c:v>-147.06065368649999</c:v>
                </c:pt>
                <c:pt idx="2502">
                  <c:v>-147.06594848629999</c:v>
                </c:pt>
                <c:pt idx="2503">
                  <c:v>-147.06982421879999</c:v>
                </c:pt>
                <c:pt idx="2504">
                  <c:v>-147.06982421879999</c:v>
                </c:pt>
                <c:pt idx="2505">
                  <c:v>-147.06982421879999</c:v>
                </c:pt>
                <c:pt idx="2506">
                  <c:v>-147.06982421879999</c:v>
                </c:pt>
                <c:pt idx="2507">
                  <c:v>-147.06982421879999</c:v>
                </c:pt>
                <c:pt idx="2508">
                  <c:v>-147.11546325680001</c:v>
                </c:pt>
                <c:pt idx="2509">
                  <c:v>-147.13139343259999</c:v>
                </c:pt>
                <c:pt idx="2510">
                  <c:v>-147.14088439939999</c:v>
                </c:pt>
                <c:pt idx="2511">
                  <c:v>-147.26095581050001</c:v>
                </c:pt>
                <c:pt idx="2512">
                  <c:v>-147.26216125490001</c:v>
                </c:pt>
                <c:pt idx="2513">
                  <c:v>-147.27555847170001</c:v>
                </c:pt>
                <c:pt idx="2514">
                  <c:v>-147.31796264650001</c:v>
                </c:pt>
                <c:pt idx="2515">
                  <c:v>-147.3823852539</c:v>
                </c:pt>
                <c:pt idx="2516">
                  <c:v>-147.46662902829999</c:v>
                </c:pt>
                <c:pt idx="2517">
                  <c:v>-147.50811767580001</c:v>
                </c:pt>
                <c:pt idx="2518">
                  <c:v>-147.81393432620001</c:v>
                </c:pt>
                <c:pt idx="2519">
                  <c:v>-147.84440612789999</c:v>
                </c:pt>
                <c:pt idx="2520">
                  <c:v>-148.02856445309999</c:v>
                </c:pt>
                <c:pt idx="2521">
                  <c:v>-148.03555297849999</c:v>
                </c:pt>
                <c:pt idx="2522">
                  <c:v>-148.0535736084</c:v>
                </c:pt>
                <c:pt idx="2523">
                  <c:v>-148.09260559079999</c:v>
                </c:pt>
                <c:pt idx="2524">
                  <c:v>-148.09930419919999</c:v>
                </c:pt>
                <c:pt idx="2525">
                  <c:v>-148.1396331787</c:v>
                </c:pt>
                <c:pt idx="2526">
                  <c:v>-148.1396331787</c:v>
                </c:pt>
                <c:pt idx="2527">
                  <c:v>-148.1396331787</c:v>
                </c:pt>
                <c:pt idx="2528">
                  <c:v>-148.15301513669999</c:v>
                </c:pt>
                <c:pt idx="2529">
                  <c:v>-148.15301513669999</c:v>
                </c:pt>
                <c:pt idx="2530">
                  <c:v>-148.15301513669999</c:v>
                </c:pt>
                <c:pt idx="2531">
                  <c:v>-148.15301513669999</c:v>
                </c:pt>
                <c:pt idx="2532">
                  <c:v>-148.15301513669999</c:v>
                </c:pt>
                <c:pt idx="2533">
                  <c:v>-148.15301513669999</c:v>
                </c:pt>
                <c:pt idx="2534">
                  <c:v>-148.15301513669999</c:v>
                </c:pt>
                <c:pt idx="2535">
                  <c:v>-148.15301513669999</c:v>
                </c:pt>
                <c:pt idx="2536">
                  <c:v>-148.1396331787</c:v>
                </c:pt>
                <c:pt idx="2537">
                  <c:v>-148.09930419919999</c:v>
                </c:pt>
                <c:pt idx="2538">
                  <c:v>-148.09260559079999</c:v>
                </c:pt>
                <c:pt idx="2539">
                  <c:v>-148.09260559079999</c:v>
                </c:pt>
                <c:pt idx="2540">
                  <c:v>-148.09260559079999</c:v>
                </c:pt>
                <c:pt idx="2541">
                  <c:v>-148.09260559079999</c:v>
                </c:pt>
                <c:pt idx="2542">
                  <c:v>-148.09260559079999</c:v>
                </c:pt>
                <c:pt idx="2543">
                  <c:v>-148.09930419919999</c:v>
                </c:pt>
                <c:pt idx="2544">
                  <c:v>-148.15301513669999</c:v>
                </c:pt>
                <c:pt idx="2545">
                  <c:v>-148.16040039059999</c:v>
                </c:pt>
                <c:pt idx="2546">
                  <c:v>-148.170211792</c:v>
                </c:pt>
                <c:pt idx="2547">
                  <c:v>-148.170211792</c:v>
                </c:pt>
                <c:pt idx="2548">
                  <c:v>-148.170211792</c:v>
                </c:pt>
                <c:pt idx="2549">
                  <c:v>-148.170211792</c:v>
                </c:pt>
                <c:pt idx="2550">
                  <c:v>-148.170211792</c:v>
                </c:pt>
                <c:pt idx="2551">
                  <c:v>-148.170211792</c:v>
                </c:pt>
                <c:pt idx="2552">
                  <c:v>-148.16040039059999</c:v>
                </c:pt>
                <c:pt idx="2553">
                  <c:v>-148.15301513669999</c:v>
                </c:pt>
                <c:pt idx="2554">
                  <c:v>-148.09930419919999</c:v>
                </c:pt>
                <c:pt idx="2555">
                  <c:v>-148.09930419919999</c:v>
                </c:pt>
                <c:pt idx="2556">
                  <c:v>-148.09930419919999</c:v>
                </c:pt>
                <c:pt idx="2557">
                  <c:v>-148.15301513669999</c:v>
                </c:pt>
                <c:pt idx="2558">
                  <c:v>-148.16040039059999</c:v>
                </c:pt>
                <c:pt idx="2559">
                  <c:v>-148.170211792</c:v>
                </c:pt>
                <c:pt idx="2560">
                  <c:v>-148.24365234379999</c:v>
                </c:pt>
                <c:pt idx="2561">
                  <c:v>-148.24694824220001</c:v>
                </c:pt>
                <c:pt idx="2562">
                  <c:v>-148.29081726070001</c:v>
                </c:pt>
                <c:pt idx="2563">
                  <c:v>-148.37117004390001</c:v>
                </c:pt>
                <c:pt idx="2564">
                  <c:v>-148.37117004390001</c:v>
                </c:pt>
                <c:pt idx="2565">
                  <c:v>-148.37117004390001</c:v>
                </c:pt>
                <c:pt idx="2566">
                  <c:v>-148.38041687009999</c:v>
                </c:pt>
                <c:pt idx="2567">
                  <c:v>-148.37117004390001</c:v>
                </c:pt>
                <c:pt idx="2568">
                  <c:v>-148.29081726070001</c:v>
                </c:pt>
                <c:pt idx="2569">
                  <c:v>-148.29081726070001</c:v>
                </c:pt>
                <c:pt idx="2570">
                  <c:v>-148.29081726070001</c:v>
                </c:pt>
                <c:pt idx="2571">
                  <c:v>-148.29081726070001</c:v>
                </c:pt>
                <c:pt idx="2572">
                  <c:v>-148.37117004390001</c:v>
                </c:pt>
                <c:pt idx="2573">
                  <c:v>-148.38041687009999</c:v>
                </c:pt>
                <c:pt idx="2574">
                  <c:v>-148.38041687009999</c:v>
                </c:pt>
                <c:pt idx="2575">
                  <c:v>-148.38041687009999</c:v>
                </c:pt>
                <c:pt idx="2576">
                  <c:v>-148.38159179690001</c:v>
                </c:pt>
                <c:pt idx="2577">
                  <c:v>-148.41345214840001</c:v>
                </c:pt>
                <c:pt idx="2578">
                  <c:v>-148.42057800289999</c:v>
                </c:pt>
                <c:pt idx="2579">
                  <c:v>-148.42057800289999</c:v>
                </c:pt>
                <c:pt idx="2580">
                  <c:v>-148.42057800289999</c:v>
                </c:pt>
                <c:pt idx="2581">
                  <c:v>-148.42057800289999</c:v>
                </c:pt>
                <c:pt idx="2582">
                  <c:v>-148.42057800289999</c:v>
                </c:pt>
                <c:pt idx="2583">
                  <c:v>-148.42057800289999</c:v>
                </c:pt>
                <c:pt idx="2584">
                  <c:v>-148.42057800289999</c:v>
                </c:pt>
                <c:pt idx="2585">
                  <c:v>-148.42517089840001</c:v>
                </c:pt>
                <c:pt idx="2586">
                  <c:v>-148.42517089840001</c:v>
                </c:pt>
                <c:pt idx="2587">
                  <c:v>-148.42517089840001</c:v>
                </c:pt>
                <c:pt idx="2588">
                  <c:v>-148.42631530759999</c:v>
                </c:pt>
                <c:pt idx="2589">
                  <c:v>-148.43495178219999</c:v>
                </c:pt>
                <c:pt idx="2590">
                  <c:v>-148.43788146969999</c:v>
                </c:pt>
                <c:pt idx="2591">
                  <c:v>-148.45188903810001</c:v>
                </c:pt>
                <c:pt idx="2592">
                  <c:v>-148.43788146969999</c:v>
                </c:pt>
                <c:pt idx="2593">
                  <c:v>-148.43495178219999</c:v>
                </c:pt>
                <c:pt idx="2594">
                  <c:v>-148.42631530759999</c:v>
                </c:pt>
                <c:pt idx="2595">
                  <c:v>-148.42517089840001</c:v>
                </c:pt>
                <c:pt idx="2596">
                  <c:v>-148.42517089840001</c:v>
                </c:pt>
                <c:pt idx="2597">
                  <c:v>-148.42517089840001</c:v>
                </c:pt>
                <c:pt idx="2598">
                  <c:v>-148.42517089840001</c:v>
                </c:pt>
                <c:pt idx="2599">
                  <c:v>-148.42517089840001</c:v>
                </c:pt>
                <c:pt idx="2600">
                  <c:v>-148.42057800289999</c:v>
                </c:pt>
                <c:pt idx="2601">
                  <c:v>-148.42057800289999</c:v>
                </c:pt>
                <c:pt idx="2602">
                  <c:v>-148.42057800289999</c:v>
                </c:pt>
                <c:pt idx="2603">
                  <c:v>-148.41345214840001</c:v>
                </c:pt>
                <c:pt idx="2604">
                  <c:v>-148.38159179690001</c:v>
                </c:pt>
                <c:pt idx="2605">
                  <c:v>-148.38041687009999</c:v>
                </c:pt>
                <c:pt idx="2606">
                  <c:v>-148.38041687009999</c:v>
                </c:pt>
                <c:pt idx="2607">
                  <c:v>-148.38041687009999</c:v>
                </c:pt>
                <c:pt idx="2608">
                  <c:v>-148.38041687009999</c:v>
                </c:pt>
                <c:pt idx="2609">
                  <c:v>-148.38041687009999</c:v>
                </c:pt>
                <c:pt idx="2610">
                  <c:v>-148.38041687009999</c:v>
                </c:pt>
                <c:pt idx="2611">
                  <c:v>-148.38159179690001</c:v>
                </c:pt>
                <c:pt idx="2612">
                  <c:v>-148.41345214840001</c:v>
                </c:pt>
                <c:pt idx="2613">
                  <c:v>-148.42057800289999</c:v>
                </c:pt>
                <c:pt idx="2614">
                  <c:v>-148.42517089840001</c:v>
                </c:pt>
                <c:pt idx="2615">
                  <c:v>-148.42631530759999</c:v>
                </c:pt>
                <c:pt idx="2616">
                  <c:v>-148.42631530759999</c:v>
                </c:pt>
                <c:pt idx="2617">
                  <c:v>-148.42631530759999</c:v>
                </c:pt>
                <c:pt idx="2618">
                  <c:v>-148.42517089840001</c:v>
                </c:pt>
                <c:pt idx="2619">
                  <c:v>-148.42057800289999</c:v>
                </c:pt>
                <c:pt idx="2620">
                  <c:v>-148.42057800289999</c:v>
                </c:pt>
                <c:pt idx="2621">
                  <c:v>-148.41345214840001</c:v>
                </c:pt>
                <c:pt idx="2622">
                  <c:v>-148.38159179690001</c:v>
                </c:pt>
                <c:pt idx="2623">
                  <c:v>-148.38159179690001</c:v>
                </c:pt>
                <c:pt idx="2624">
                  <c:v>-148.38159179690001</c:v>
                </c:pt>
                <c:pt idx="2625">
                  <c:v>-148.38159179690001</c:v>
                </c:pt>
                <c:pt idx="2626">
                  <c:v>-148.38159179690001</c:v>
                </c:pt>
                <c:pt idx="2627">
                  <c:v>-148.38159179690001</c:v>
                </c:pt>
                <c:pt idx="2628">
                  <c:v>-148.38159179690001</c:v>
                </c:pt>
                <c:pt idx="2629">
                  <c:v>-148.38159179690001</c:v>
                </c:pt>
                <c:pt idx="2630">
                  <c:v>-148.38159179690001</c:v>
                </c:pt>
                <c:pt idx="2631">
                  <c:v>-148.38159179690001</c:v>
                </c:pt>
                <c:pt idx="2632">
                  <c:v>-148.38041687009999</c:v>
                </c:pt>
                <c:pt idx="2633">
                  <c:v>-148.38041687009999</c:v>
                </c:pt>
                <c:pt idx="2634">
                  <c:v>-148.38041687009999</c:v>
                </c:pt>
                <c:pt idx="2635">
                  <c:v>-148.38041687009999</c:v>
                </c:pt>
                <c:pt idx="2636">
                  <c:v>-148.38159179690001</c:v>
                </c:pt>
                <c:pt idx="2637">
                  <c:v>-148.38159179690001</c:v>
                </c:pt>
                <c:pt idx="2638">
                  <c:v>-148.38041687009999</c:v>
                </c:pt>
                <c:pt idx="2639">
                  <c:v>-148.289352417</c:v>
                </c:pt>
                <c:pt idx="2640">
                  <c:v>-148.289352417</c:v>
                </c:pt>
                <c:pt idx="2641">
                  <c:v>-148.289352417</c:v>
                </c:pt>
                <c:pt idx="2642">
                  <c:v>-148.24694824220001</c:v>
                </c:pt>
                <c:pt idx="2643">
                  <c:v>-148.18952941890001</c:v>
                </c:pt>
                <c:pt idx="2644">
                  <c:v>-148.17135620120001</c:v>
                </c:pt>
                <c:pt idx="2645">
                  <c:v>-148.17135620120001</c:v>
                </c:pt>
                <c:pt idx="2646">
                  <c:v>-148.17135620120001</c:v>
                </c:pt>
                <c:pt idx="2647">
                  <c:v>-148.17135620120001</c:v>
                </c:pt>
                <c:pt idx="2648">
                  <c:v>-148.17135620120001</c:v>
                </c:pt>
                <c:pt idx="2649">
                  <c:v>-148.17135620120001</c:v>
                </c:pt>
                <c:pt idx="2650">
                  <c:v>-148.17135620120001</c:v>
                </c:pt>
                <c:pt idx="2651">
                  <c:v>-148.18952941890001</c:v>
                </c:pt>
                <c:pt idx="2652">
                  <c:v>-148.18952941890001</c:v>
                </c:pt>
                <c:pt idx="2653">
                  <c:v>-148.18952941890001</c:v>
                </c:pt>
                <c:pt idx="2654">
                  <c:v>-148.18952941890001</c:v>
                </c:pt>
                <c:pt idx="2655">
                  <c:v>-148.289352417</c:v>
                </c:pt>
                <c:pt idx="2656">
                  <c:v>-148.38041687009999</c:v>
                </c:pt>
                <c:pt idx="2657">
                  <c:v>-148.38041687009999</c:v>
                </c:pt>
                <c:pt idx="2658">
                  <c:v>-148.38041687009999</c:v>
                </c:pt>
                <c:pt idx="2659">
                  <c:v>-148.38159179690001</c:v>
                </c:pt>
                <c:pt idx="2660">
                  <c:v>-148.45188903810001</c:v>
                </c:pt>
                <c:pt idx="2661">
                  <c:v>-148.45188903810001</c:v>
                </c:pt>
                <c:pt idx="2662">
                  <c:v>-148.45188903810001</c:v>
                </c:pt>
                <c:pt idx="2663">
                  <c:v>-148.45188903810001</c:v>
                </c:pt>
                <c:pt idx="2664">
                  <c:v>-148.45188903810001</c:v>
                </c:pt>
                <c:pt idx="2665">
                  <c:v>-148.45188903810001</c:v>
                </c:pt>
                <c:pt idx="2666">
                  <c:v>-148.51502990719999</c:v>
                </c:pt>
                <c:pt idx="2667">
                  <c:v>-148.61988830569999</c:v>
                </c:pt>
                <c:pt idx="2668">
                  <c:v>-148.61988830569999</c:v>
                </c:pt>
                <c:pt idx="2669">
                  <c:v>-148.61988830569999</c:v>
                </c:pt>
                <c:pt idx="2670">
                  <c:v>-148.61988830569999</c:v>
                </c:pt>
                <c:pt idx="2671">
                  <c:v>-148.61988830569999</c:v>
                </c:pt>
                <c:pt idx="2672">
                  <c:v>-148.62774658199999</c:v>
                </c:pt>
                <c:pt idx="2673">
                  <c:v>-148.62774658199999</c:v>
                </c:pt>
                <c:pt idx="2674">
                  <c:v>-148.61988830569999</c:v>
                </c:pt>
                <c:pt idx="2675">
                  <c:v>-148.51502990719999</c:v>
                </c:pt>
                <c:pt idx="2676">
                  <c:v>-148.61988830569999</c:v>
                </c:pt>
                <c:pt idx="2677">
                  <c:v>-148.61988830569999</c:v>
                </c:pt>
                <c:pt idx="2678">
                  <c:v>-148.61988830569999</c:v>
                </c:pt>
                <c:pt idx="2679">
                  <c:v>-148.61988830569999</c:v>
                </c:pt>
                <c:pt idx="2680">
                  <c:v>-148.62774658199999</c:v>
                </c:pt>
                <c:pt idx="2681">
                  <c:v>-148.6535949707</c:v>
                </c:pt>
                <c:pt idx="2682">
                  <c:v>-148.65882873539999</c:v>
                </c:pt>
                <c:pt idx="2683">
                  <c:v>-148.68743896480001</c:v>
                </c:pt>
                <c:pt idx="2684">
                  <c:v>-148.65882873539999</c:v>
                </c:pt>
                <c:pt idx="2685">
                  <c:v>-148.6535949707</c:v>
                </c:pt>
                <c:pt idx="2686">
                  <c:v>-148.6535949707</c:v>
                </c:pt>
                <c:pt idx="2687">
                  <c:v>-148.6535949707</c:v>
                </c:pt>
                <c:pt idx="2688">
                  <c:v>-148.6535949707</c:v>
                </c:pt>
                <c:pt idx="2689">
                  <c:v>-148.6535949707</c:v>
                </c:pt>
                <c:pt idx="2690">
                  <c:v>-148.6535949707</c:v>
                </c:pt>
                <c:pt idx="2691">
                  <c:v>-148.6535949707</c:v>
                </c:pt>
                <c:pt idx="2692">
                  <c:v>-148.62774658199999</c:v>
                </c:pt>
                <c:pt idx="2693">
                  <c:v>-148.62774658199999</c:v>
                </c:pt>
                <c:pt idx="2694">
                  <c:v>-148.62774658199999</c:v>
                </c:pt>
                <c:pt idx="2695">
                  <c:v>-148.62774658199999</c:v>
                </c:pt>
                <c:pt idx="2696">
                  <c:v>-148.62774658199999</c:v>
                </c:pt>
                <c:pt idx="2697">
                  <c:v>-148.62774658199999</c:v>
                </c:pt>
                <c:pt idx="2698">
                  <c:v>-148.62774658199999</c:v>
                </c:pt>
                <c:pt idx="2699">
                  <c:v>-148.62774658199999</c:v>
                </c:pt>
                <c:pt idx="2700">
                  <c:v>-148.62774658199999</c:v>
                </c:pt>
                <c:pt idx="2701">
                  <c:v>-148.61988830569999</c:v>
                </c:pt>
                <c:pt idx="2702">
                  <c:v>-148.53283691409999</c:v>
                </c:pt>
                <c:pt idx="2703">
                  <c:v>-148.53283691409999</c:v>
                </c:pt>
                <c:pt idx="2704">
                  <c:v>-148.53283691409999</c:v>
                </c:pt>
                <c:pt idx="2705">
                  <c:v>-148.53283691409999</c:v>
                </c:pt>
                <c:pt idx="2706">
                  <c:v>-148.51502990719999</c:v>
                </c:pt>
                <c:pt idx="2707">
                  <c:v>-148.289352417</c:v>
                </c:pt>
                <c:pt idx="2708">
                  <c:v>-148.289352417</c:v>
                </c:pt>
                <c:pt idx="2709">
                  <c:v>-148.289352417</c:v>
                </c:pt>
                <c:pt idx="2710">
                  <c:v>-148.289352417</c:v>
                </c:pt>
                <c:pt idx="2711">
                  <c:v>-148.289352417</c:v>
                </c:pt>
                <c:pt idx="2712">
                  <c:v>-148.289352417</c:v>
                </c:pt>
                <c:pt idx="2713">
                  <c:v>-148.289352417</c:v>
                </c:pt>
                <c:pt idx="2714">
                  <c:v>-148.18952941890001</c:v>
                </c:pt>
                <c:pt idx="2715">
                  <c:v>-148.14868164059999</c:v>
                </c:pt>
                <c:pt idx="2716">
                  <c:v>-148.1230316162</c:v>
                </c:pt>
                <c:pt idx="2717">
                  <c:v>-148.12045288089999</c:v>
                </c:pt>
                <c:pt idx="2718">
                  <c:v>-148.07479858400001</c:v>
                </c:pt>
                <c:pt idx="2719">
                  <c:v>-147.95735168460001</c:v>
                </c:pt>
                <c:pt idx="2720">
                  <c:v>-147.94511413570001</c:v>
                </c:pt>
                <c:pt idx="2721">
                  <c:v>-147.95735168460001</c:v>
                </c:pt>
                <c:pt idx="2722">
                  <c:v>-148.07479858400001</c:v>
                </c:pt>
                <c:pt idx="2723">
                  <c:v>-148.12045288089999</c:v>
                </c:pt>
                <c:pt idx="2724">
                  <c:v>-148.1230316162</c:v>
                </c:pt>
                <c:pt idx="2725">
                  <c:v>-148.14868164059999</c:v>
                </c:pt>
                <c:pt idx="2726">
                  <c:v>-148.16802978519999</c:v>
                </c:pt>
                <c:pt idx="2727">
                  <c:v>-148.16802978519999</c:v>
                </c:pt>
                <c:pt idx="2728">
                  <c:v>-148.16802978519999</c:v>
                </c:pt>
                <c:pt idx="2729">
                  <c:v>-148.16802978519999</c:v>
                </c:pt>
                <c:pt idx="2730">
                  <c:v>-148.16802978519999</c:v>
                </c:pt>
                <c:pt idx="2731">
                  <c:v>-148.16802978519999</c:v>
                </c:pt>
                <c:pt idx="2732">
                  <c:v>-148.16802978519999</c:v>
                </c:pt>
                <c:pt idx="2733">
                  <c:v>-148.289352417</c:v>
                </c:pt>
                <c:pt idx="2734">
                  <c:v>-148.51502990719999</c:v>
                </c:pt>
                <c:pt idx="2735">
                  <c:v>-148.289352417</c:v>
                </c:pt>
                <c:pt idx="2736">
                  <c:v>-148.289352417</c:v>
                </c:pt>
                <c:pt idx="2737">
                  <c:v>-148.289352417</c:v>
                </c:pt>
                <c:pt idx="2738">
                  <c:v>-148.289352417</c:v>
                </c:pt>
                <c:pt idx="2739">
                  <c:v>-148.51502990719999</c:v>
                </c:pt>
                <c:pt idx="2740">
                  <c:v>-148.51502990719999</c:v>
                </c:pt>
                <c:pt idx="2741">
                  <c:v>-148.51502990719999</c:v>
                </c:pt>
                <c:pt idx="2742">
                  <c:v>-148.51502990719999</c:v>
                </c:pt>
                <c:pt idx="2743">
                  <c:v>-148.51502990719999</c:v>
                </c:pt>
                <c:pt idx="2744">
                  <c:v>-148.289352417</c:v>
                </c:pt>
                <c:pt idx="2745">
                  <c:v>-148.289352417</c:v>
                </c:pt>
                <c:pt idx="2746">
                  <c:v>-148.289352417</c:v>
                </c:pt>
                <c:pt idx="2747">
                  <c:v>-148.289352417</c:v>
                </c:pt>
                <c:pt idx="2748">
                  <c:v>-148.289352417</c:v>
                </c:pt>
                <c:pt idx="2749">
                  <c:v>-148.289352417</c:v>
                </c:pt>
                <c:pt idx="2750">
                  <c:v>-148.289352417</c:v>
                </c:pt>
                <c:pt idx="2751">
                  <c:v>-148.289352417</c:v>
                </c:pt>
                <c:pt idx="2752">
                  <c:v>-148.23121643069999</c:v>
                </c:pt>
                <c:pt idx="2753">
                  <c:v>-148.16802978519999</c:v>
                </c:pt>
                <c:pt idx="2754">
                  <c:v>-148.14868164059999</c:v>
                </c:pt>
                <c:pt idx="2755">
                  <c:v>-148.13438415530001</c:v>
                </c:pt>
                <c:pt idx="2756">
                  <c:v>-148.1230316162</c:v>
                </c:pt>
                <c:pt idx="2757">
                  <c:v>-148.07479858400001</c:v>
                </c:pt>
                <c:pt idx="2758">
                  <c:v>-147.96110534670001</c:v>
                </c:pt>
                <c:pt idx="2759">
                  <c:v>-147.95735168460001</c:v>
                </c:pt>
                <c:pt idx="2760">
                  <c:v>-147.89979553219999</c:v>
                </c:pt>
                <c:pt idx="2761">
                  <c:v>-147.89979553219999</c:v>
                </c:pt>
                <c:pt idx="2762">
                  <c:v>-147.89979553219999</c:v>
                </c:pt>
                <c:pt idx="2763">
                  <c:v>-147.95735168460001</c:v>
                </c:pt>
                <c:pt idx="2764">
                  <c:v>-147.96110534670001</c:v>
                </c:pt>
                <c:pt idx="2765">
                  <c:v>-147.96110534670001</c:v>
                </c:pt>
                <c:pt idx="2766">
                  <c:v>-147.96110534670001</c:v>
                </c:pt>
                <c:pt idx="2767">
                  <c:v>-147.96110534670001</c:v>
                </c:pt>
                <c:pt idx="2768">
                  <c:v>-147.96110534670001</c:v>
                </c:pt>
                <c:pt idx="2769">
                  <c:v>-147.96110534670001</c:v>
                </c:pt>
                <c:pt idx="2770">
                  <c:v>-147.96110534670001</c:v>
                </c:pt>
                <c:pt idx="2771">
                  <c:v>-148.08334350589999</c:v>
                </c:pt>
                <c:pt idx="2772">
                  <c:v>-148.1230316162</c:v>
                </c:pt>
                <c:pt idx="2773">
                  <c:v>-148.1230316162</c:v>
                </c:pt>
                <c:pt idx="2774">
                  <c:v>-148.1230316162</c:v>
                </c:pt>
                <c:pt idx="2775">
                  <c:v>-148.1230316162</c:v>
                </c:pt>
                <c:pt idx="2776">
                  <c:v>-148.08334350589999</c:v>
                </c:pt>
                <c:pt idx="2777">
                  <c:v>-148.04736328120001</c:v>
                </c:pt>
                <c:pt idx="2778">
                  <c:v>-147.96110534670001</c:v>
                </c:pt>
                <c:pt idx="2779">
                  <c:v>-147.95735168460001</c:v>
                </c:pt>
                <c:pt idx="2780">
                  <c:v>-147.95735168460001</c:v>
                </c:pt>
                <c:pt idx="2781">
                  <c:v>-147.95735168460001</c:v>
                </c:pt>
                <c:pt idx="2782">
                  <c:v>-147.95735168460001</c:v>
                </c:pt>
                <c:pt idx="2783">
                  <c:v>-147.95735168460001</c:v>
                </c:pt>
                <c:pt idx="2784">
                  <c:v>-147.95735168460001</c:v>
                </c:pt>
                <c:pt idx="2785">
                  <c:v>-147.95735168460001</c:v>
                </c:pt>
                <c:pt idx="2786">
                  <c:v>-147.95735168460001</c:v>
                </c:pt>
                <c:pt idx="2787">
                  <c:v>-147.89979553219999</c:v>
                </c:pt>
                <c:pt idx="2788">
                  <c:v>-147.89811706539999</c:v>
                </c:pt>
                <c:pt idx="2789">
                  <c:v>-147.86891174319999</c:v>
                </c:pt>
                <c:pt idx="2790">
                  <c:v>-147.82540893550001</c:v>
                </c:pt>
                <c:pt idx="2791">
                  <c:v>-147.82540893550001</c:v>
                </c:pt>
                <c:pt idx="2792">
                  <c:v>-147.82540893550001</c:v>
                </c:pt>
                <c:pt idx="2793">
                  <c:v>-147.86891174319999</c:v>
                </c:pt>
                <c:pt idx="2794">
                  <c:v>-147.89811706539999</c:v>
                </c:pt>
                <c:pt idx="2795">
                  <c:v>-147.86891174319999</c:v>
                </c:pt>
                <c:pt idx="2796">
                  <c:v>-147.82540893550001</c:v>
                </c:pt>
                <c:pt idx="2797">
                  <c:v>-147.72872924800001</c:v>
                </c:pt>
                <c:pt idx="2798">
                  <c:v>-147.72872924800001</c:v>
                </c:pt>
                <c:pt idx="2799">
                  <c:v>-147.72872924800001</c:v>
                </c:pt>
                <c:pt idx="2800">
                  <c:v>-147.72872924800001</c:v>
                </c:pt>
                <c:pt idx="2801">
                  <c:v>-147.72872924800001</c:v>
                </c:pt>
                <c:pt idx="2802">
                  <c:v>-147.68664550779999</c:v>
                </c:pt>
                <c:pt idx="2803">
                  <c:v>-147.72872924800001</c:v>
                </c:pt>
                <c:pt idx="2804">
                  <c:v>-147.82540893550001</c:v>
                </c:pt>
                <c:pt idx="2805">
                  <c:v>-147.82540893550001</c:v>
                </c:pt>
                <c:pt idx="2806">
                  <c:v>-147.82540893550001</c:v>
                </c:pt>
                <c:pt idx="2807">
                  <c:v>-147.86891174319999</c:v>
                </c:pt>
                <c:pt idx="2808">
                  <c:v>-147.89811706539999</c:v>
                </c:pt>
                <c:pt idx="2809">
                  <c:v>-147.89811706539999</c:v>
                </c:pt>
                <c:pt idx="2810">
                  <c:v>-147.89811706539999</c:v>
                </c:pt>
                <c:pt idx="2811">
                  <c:v>-147.89811706539999</c:v>
                </c:pt>
                <c:pt idx="2812">
                  <c:v>-147.89811706539999</c:v>
                </c:pt>
                <c:pt idx="2813">
                  <c:v>-147.89811706539999</c:v>
                </c:pt>
                <c:pt idx="2814">
                  <c:v>-147.89811706539999</c:v>
                </c:pt>
                <c:pt idx="2815">
                  <c:v>-147.89811706539999</c:v>
                </c:pt>
                <c:pt idx="2816">
                  <c:v>-147.86891174319999</c:v>
                </c:pt>
                <c:pt idx="2817">
                  <c:v>-147.86891174319999</c:v>
                </c:pt>
                <c:pt idx="2818">
                  <c:v>-147.86891174319999</c:v>
                </c:pt>
                <c:pt idx="2819">
                  <c:v>-147.86891174319999</c:v>
                </c:pt>
                <c:pt idx="2820">
                  <c:v>-147.86891174319999</c:v>
                </c:pt>
                <c:pt idx="2821">
                  <c:v>-147.86891174319999</c:v>
                </c:pt>
                <c:pt idx="2822">
                  <c:v>-147.89811706539999</c:v>
                </c:pt>
                <c:pt idx="2823">
                  <c:v>-147.89979553219999</c:v>
                </c:pt>
                <c:pt idx="2824">
                  <c:v>-147.92750549319999</c:v>
                </c:pt>
                <c:pt idx="2825">
                  <c:v>-147.92924499509999</c:v>
                </c:pt>
                <c:pt idx="2826">
                  <c:v>-147.96110534670001</c:v>
                </c:pt>
                <c:pt idx="2827">
                  <c:v>-147.98406982419999</c:v>
                </c:pt>
                <c:pt idx="2828">
                  <c:v>-148.04736328120001</c:v>
                </c:pt>
                <c:pt idx="2829">
                  <c:v>-148.08334350589999</c:v>
                </c:pt>
                <c:pt idx="2830">
                  <c:v>-148.13438415530001</c:v>
                </c:pt>
                <c:pt idx="2831">
                  <c:v>-148.16802978519999</c:v>
                </c:pt>
                <c:pt idx="2832">
                  <c:v>-148.23121643069999</c:v>
                </c:pt>
                <c:pt idx="2833">
                  <c:v>-148.2661743164</c:v>
                </c:pt>
                <c:pt idx="2834">
                  <c:v>-148.30899047849999</c:v>
                </c:pt>
                <c:pt idx="2835">
                  <c:v>-148.3210144043</c:v>
                </c:pt>
                <c:pt idx="2836">
                  <c:v>-148.52024841310001</c:v>
                </c:pt>
                <c:pt idx="2837">
                  <c:v>-148.53007507320001</c:v>
                </c:pt>
                <c:pt idx="2838">
                  <c:v>-148.53242492679999</c:v>
                </c:pt>
                <c:pt idx="2839">
                  <c:v>-148.55619812009999</c:v>
                </c:pt>
                <c:pt idx="2840">
                  <c:v>-148.56214904789999</c:v>
                </c:pt>
                <c:pt idx="2841">
                  <c:v>-148.58345031740001</c:v>
                </c:pt>
                <c:pt idx="2842">
                  <c:v>-148.5963897705</c:v>
                </c:pt>
                <c:pt idx="2843">
                  <c:v>-148.67514038089999</c:v>
                </c:pt>
                <c:pt idx="2844">
                  <c:v>-148.69618225100001</c:v>
                </c:pt>
                <c:pt idx="2845">
                  <c:v>-148.69618225100001</c:v>
                </c:pt>
                <c:pt idx="2846">
                  <c:v>-148.69618225100001</c:v>
                </c:pt>
                <c:pt idx="2847">
                  <c:v>-148.6992340088</c:v>
                </c:pt>
                <c:pt idx="2848">
                  <c:v>-148.6992340088</c:v>
                </c:pt>
                <c:pt idx="2849">
                  <c:v>-148.6992340088</c:v>
                </c:pt>
                <c:pt idx="2850">
                  <c:v>-148.69618225100001</c:v>
                </c:pt>
                <c:pt idx="2851">
                  <c:v>-148.69618225100001</c:v>
                </c:pt>
                <c:pt idx="2852">
                  <c:v>-148.69618225100001</c:v>
                </c:pt>
                <c:pt idx="2853">
                  <c:v>-148.69618225100001</c:v>
                </c:pt>
                <c:pt idx="2854">
                  <c:v>-148.69618225100001</c:v>
                </c:pt>
                <c:pt idx="2855">
                  <c:v>-148.6992340088</c:v>
                </c:pt>
                <c:pt idx="2856">
                  <c:v>-148.82897949220001</c:v>
                </c:pt>
                <c:pt idx="2857">
                  <c:v>-148.86758422849999</c:v>
                </c:pt>
                <c:pt idx="2858">
                  <c:v>-148.87745666500001</c:v>
                </c:pt>
                <c:pt idx="2859">
                  <c:v>-148.87745666500001</c:v>
                </c:pt>
                <c:pt idx="2860">
                  <c:v>-148.87745666500001</c:v>
                </c:pt>
                <c:pt idx="2861">
                  <c:v>-148.87745666500001</c:v>
                </c:pt>
                <c:pt idx="2862">
                  <c:v>-148.87745666500001</c:v>
                </c:pt>
                <c:pt idx="2863">
                  <c:v>-148.87745666500001</c:v>
                </c:pt>
                <c:pt idx="2864">
                  <c:v>-148.96397399899999</c:v>
                </c:pt>
                <c:pt idx="2865">
                  <c:v>-148.96397399899999</c:v>
                </c:pt>
                <c:pt idx="2866">
                  <c:v>-148.96397399899999</c:v>
                </c:pt>
                <c:pt idx="2867">
                  <c:v>-148.96397399899999</c:v>
                </c:pt>
                <c:pt idx="2868">
                  <c:v>-148.87745666500001</c:v>
                </c:pt>
                <c:pt idx="2869">
                  <c:v>-148.87745666500001</c:v>
                </c:pt>
                <c:pt idx="2870">
                  <c:v>-148.87745666500001</c:v>
                </c:pt>
                <c:pt idx="2871">
                  <c:v>-148.87745666500001</c:v>
                </c:pt>
                <c:pt idx="2872">
                  <c:v>-148.86866760250001</c:v>
                </c:pt>
                <c:pt idx="2873">
                  <c:v>-148.86866760250001</c:v>
                </c:pt>
                <c:pt idx="2874">
                  <c:v>-148.87745666500001</c:v>
                </c:pt>
                <c:pt idx="2875">
                  <c:v>-148.87745666500001</c:v>
                </c:pt>
                <c:pt idx="2876">
                  <c:v>-148.87745666500001</c:v>
                </c:pt>
                <c:pt idx="2877">
                  <c:v>-148.9633026123</c:v>
                </c:pt>
                <c:pt idx="2878">
                  <c:v>-148.96397399899999</c:v>
                </c:pt>
                <c:pt idx="2879">
                  <c:v>-149.11520385739999</c:v>
                </c:pt>
                <c:pt idx="2880">
                  <c:v>-149.13502502439999</c:v>
                </c:pt>
                <c:pt idx="2881">
                  <c:v>-149.14112854000001</c:v>
                </c:pt>
                <c:pt idx="2882">
                  <c:v>-149.14112854000001</c:v>
                </c:pt>
                <c:pt idx="2883">
                  <c:v>-149.14112854000001</c:v>
                </c:pt>
                <c:pt idx="2884">
                  <c:v>-149.14112854000001</c:v>
                </c:pt>
                <c:pt idx="2885">
                  <c:v>-149.14112854000001</c:v>
                </c:pt>
                <c:pt idx="2886">
                  <c:v>-149.14112854000001</c:v>
                </c:pt>
                <c:pt idx="2887">
                  <c:v>-149.14112854000001</c:v>
                </c:pt>
                <c:pt idx="2888">
                  <c:v>-149.14112854000001</c:v>
                </c:pt>
                <c:pt idx="2889">
                  <c:v>-149.14112854000001</c:v>
                </c:pt>
                <c:pt idx="2890">
                  <c:v>-149.14112854000001</c:v>
                </c:pt>
                <c:pt idx="2891">
                  <c:v>-149.15602111819999</c:v>
                </c:pt>
                <c:pt idx="2892">
                  <c:v>-149.2649383545</c:v>
                </c:pt>
                <c:pt idx="2893">
                  <c:v>-149.28092956539999</c:v>
                </c:pt>
                <c:pt idx="2894">
                  <c:v>-149.28092956539999</c:v>
                </c:pt>
                <c:pt idx="2895">
                  <c:v>-149.2649383545</c:v>
                </c:pt>
                <c:pt idx="2896">
                  <c:v>-149.15602111819999</c:v>
                </c:pt>
                <c:pt idx="2897">
                  <c:v>-149.14112854000001</c:v>
                </c:pt>
                <c:pt idx="2898">
                  <c:v>-149.1353302002</c:v>
                </c:pt>
                <c:pt idx="2899">
                  <c:v>-149.13502502439999</c:v>
                </c:pt>
                <c:pt idx="2900">
                  <c:v>-149.11520385739999</c:v>
                </c:pt>
                <c:pt idx="2901">
                  <c:v>-148.98616027829999</c:v>
                </c:pt>
                <c:pt idx="2902">
                  <c:v>-148.98616027829999</c:v>
                </c:pt>
                <c:pt idx="2903">
                  <c:v>-148.98616027829999</c:v>
                </c:pt>
                <c:pt idx="2904">
                  <c:v>-148.96397399899999</c:v>
                </c:pt>
                <c:pt idx="2905">
                  <c:v>-148.96397399899999</c:v>
                </c:pt>
                <c:pt idx="2906">
                  <c:v>-148.96397399899999</c:v>
                </c:pt>
                <c:pt idx="2907">
                  <c:v>-148.96397399899999</c:v>
                </c:pt>
                <c:pt idx="2908">
                  <c:v>-148.96397399899999</c:v>
                </c:pt>
                <c:pt idx="2909">
                  <c:v>-148.96397399899999</c:v>
                </c:pt>
                <c:pt idx="2910">
                  <c:v>-148.9633026123</c:v>
                </c:pt>
                <c:pt idx="2911">
                  <c:v>-148.88035583499999</c:v>
                </c:pt>
                <c:pt idx="2912">
                  <c:v>-148.86866760250001</c:v>
                </c:pt>
                <c:pt idx="2913">
                  <c:v>-148.86758422849999</c:v>
                </c:pt>
                <c:pt idx="2914">
                  <c:v>-148.82897949220001</c:v>
                </c:pt>
                <c:pt idx="2915">
                  <c:v>-148.82897949220001</c:v>
                </c:pt>
                <c:pt idx="2916">
                  <c:v>-148.82897949220001</c:v>
                </c:pt>
                <c:pt idx="2917">
                  <c:v>-148.82897949220001</c:v>
                </c:pt>
                <c:pt idx="2918">
                  <c:v>-148.86758422849999</c:v>
                </c:pt>
                <c:pt idx="2919">
                  <c:v>-148.86866760250001</c:v>
                </c:pt>
                <c:pt idx="2920">
                  <c:v>-148.88035583499999</c:v>
                </c:pt>
                <c:pt idx="2921">
                  <c:v>-148.9633026123</c:v>
                </c:pt>
                <c:pt idx="2922">
                  <c:v>-148.9633026123</c:v>
                </c:pt>
                <c:pt idx="2923">
                  <c:v>-148.9633026123</c:v>
                </c:pt>
                <c:pt idx="2924">
                  <c:v>-148.96397399899999</c:v>
                </c:pt>
                <c:pt idx="2925">
                  <c:v>-148.98616027829999</c:v>
                </c:pt>
                <c:pt idx="2926">
                  <c:v>-149.11520385739999</c:v>
                </c:pt>
                <c:pt idx="2927">
                  <c:v>-149.13502502439999</c:v>
                </c:pt>
                <c:pt idx="2928">
                  <c:v>-149.13502502439999</c:v>
                </c:pt>
                <c:pt idx="2929">
                  <c:v>-149.11520385739999</c:v>
                </c:pt>
                <c:pt idx="2930">
                  <c:v>-149.11520385739999</c:v>
                </c:pt>
                <c:pt idx="2931">
                  <c:v>-149.13502502439999</c:v>
                </c:pt>
                <c:pt idx="2932">
                  <c:v>-149.1353302002</c:v>
                </c:pt>
                <c:pt idx="2933">
                  <c:v>-149.1353302002</c:v>
                </c:pt>
                <c:pt idx="2934">
                  <c:v>-149.1353302002</c:v>
                </c:pt>
                <c:pt idx="2935">
                  <c:v>-149.1353302002</c:v>
                </c:pt>
                <c:pt idx="2936">
                  <c:v>-149.1353302002</c:v>
                </c:pt>
                <c:pt idx="2937">
                  <c:v>-149.13502502439999</c:v>
                </c:pt>
                <c:pt idx="2938">
                  <c:v>-149.11520385739999</c:v>
                </c:pt>
                <c:pt idx="2939">
                  <c:v>-148.98678588870001</c:v>
                </c:pt>
                <c:pt idx="2940">
                  <c:v>-148.98616027829999</c:v>
                </c:pt>
                <c:pt idx="2941">
                  <c:v>-148.97282409670001</c:v>
                </c:pt>
                <c:pt idx="2942">
                  <c:v>-148.96397399899999</c:v>
                </c:pt>
                <c:pt idx="2943">
                  <c:v>-148.9633026123</c:v>
                </c:pt>
                <c:pt idx="2944">
                  <c:v>-148.9633026123</c:v>
                </c:pt>
                <c:pt idx="2945">
                  <c:v>-148.9633026123</c:v>
                </c:pt>
                <c:pt idx="2946">
                  <c:v>-148.9633026123</c:v>
                </c:pt>
                <c:pt idx="2947">
                  <c:v>-148.88035583499999</c:v>
                </c:pt>
                <c:pt idx="2948">
                  <c:v>-148.86866760250001</c:v>
                </c:pt>
                <c:pt idx="2949">
                  <c:v>-148.86758422849999</c:v>
                </c:pt>
                <c:pt idx="2950">
                  <c:v>-148.86758422849999</c:v>
                </c:pt>
                <c:pt idx="2951">
                  <c:v>-148.86758422849999</c:v>
                </c:pt>
                <c:pt idx="2952">
                  <c:v>-148.82897949220001</c:v>
                </c:pt>
                <c:pt idx="2953">
                  <c:v>-148.80892944339999</c:v>
                </c:pt>
                <c:pt idx="2954">
                  <c:v>-148.6992340088</c:v>
                </c:pt>
                <c:pt idx="2955">
                  <c:v>-148.69618225100001</c:v>
                </c:pt>
                <c:pt idx="2956">
                  <c:v>-148.67514038089999</c:v>
                </c:pt>
                <c:pt idx="2957">
                  <c:v>-148.67260742190001</c:v>
                </c:pt>
                <c:pt idx="2958">
                  <c:v>-148.66641235349999</c:v>
                </c:pt>
                <c:pt idx="2959">
                  <c:v>-148.56214904789999</c:v>
                </c:pt>
                <c:pt idx="2960">
                  <c:v>-148.56214904789999</c:v>
                </c:pt>
                <c:pt idx="2961">
                  <c:v>-148.56214904789999</c:v>
                </c:pt>
                <c:pt idx="2962">
                  <c:v>-148.56214904789999</c:v>
                </c:pt>
                <c:pt idx="2963">
                  <c:v>-148.49618530270001</c:v>
                </c:pt>
                <c:pt idx="2964">
                  <c:v>-148.47898864749999</c:v>
                </c:pt>
                <c:pt idx="2965">
                  <c:v>-148.45654296879999</c:v>
                </c:pt>
                <c:pt idx="2966">
                  <c:v>-148.42361450199999</c:v>
                </c:pt>
                <c:pt idx="2967">
                  <c:v>-148.39297485349999</c:v>
                </c:pt>
                <c:pt idx="2968">
                  <c:v>-148.39297485349999</c:v>
                </c:pt>
                <c:pt idx="2969">
                  <c:v>-148.39297485349999</c:v>
                </c:pt>
                <c:pt idx="2970">
                  <c:v>-148.39297485349999</c:v>
                </c:pt>
                <c:pt idx="2971">
                  <c:v>-148.39297485349999</c:v>
                </c:pt>
                <c:pt idx="2972">
                  <c:v>-148.39297485349999</c:v>
                </c:pt>
                <c:pt idx="2973">
                  <c:v>-148.39297485349999</c:v>
                </c:pt>
                <c:pt idx="2974">
                  <c:v>-148.09687805179999</c:v>
                </c:pt>
                <c:pt idx="2975">
                  <c:v>-148.09687805179999</c:v>
                </c:pt>
                <c:pt idx="2976">
                  <c:v>-147.995803833</c:v>
                </c:pt>
                <c:pt idx="2977">
                  <c:v>-147.97987365719999</c:v>
                </c:pt>
                <c:pt idx="2978">
                  <c:v>-147.97987365719999</c:v>
                </c:pt>
                <c:pt idx="2979">
                  <c:v>-147.97987365719999</c:v>
                </c:pt>
                <c:pt idx="2980">
                  <c:v>-147.9709777832</c:v>
                </c:pt>
                <c:pt idx="2981">
                  <c:v>-147.96490478519999</c:v>
                </c:pt>
                <c:pt idx="2982">
                  <c:v>-147.96490478519999</c:v>
                </c:pt>
                <c:pt idx="2983">
                  <c:v>-147.96490478519999</c:v>
                </c:pt>
                <c:pt idx="2984">
                  <c:v>-147.96490478519999</c:v>
                </c:pt>
                <c:pt idx="2985">
                  <c:v>-147.96490478519999</c:v>
                </c:pt>
                <c:pt idx="2986">
                  <c:v>-147.96490478519999</c:v>
                </c:pt>
                <c:pt idx="2987">
                  <c:v>-147.96490478519999</c:v>
                </c:pt>
                <c:pt idx="2988">
                  <c:v>-147.96490478519999</c:v>
                </c:pt>
                <c:pt idx="2989">
                  <c:v>-147.96490478519999</c:v>
                </c:pt>
                <c:pt idx="2990">
                  <c:v>-147.96490478519999</c:v>
                </c:pt>
                <c:pt idx="2991">
                  <c:v>-147.96490478519999</c:v>
                </c:pt>
                <c:pt idx="2992">
                  <c:v>-147.96490478519999</c:v>
                </c:pt>
                <c:pt idx="2993">
                  <c:v>-147.96490478519999</c:v>
                </c:pt>
                <c:pt idx="2994">
                  <c:v>-147.9709777832</c:v>
                </c:pt>
                <c:pt idx="2995">
                  <c:v>-147.97987365719999</c:v>
                </c:pt>
                <c:pt idx="2996">
                  <c:v>-147.995803833</c:v>
                </c:pt>
                <c:pt idx="2997">
                  <c:v>-147.995803833</c:v>
                </c:pt>
                <c:pt idx="2998">
                  <c:v>-147.995803833</c:v>
                </c:pt>
                <c:pt idx="2999">
                  <c:v>-147.995803833</c:v>
                </c:pt>
                <c:pt idx="3000">
                  <c:v>-147.995803833</c:v>
                </c:pt>
                <c:pt idx="3001">
                  <c:v>-148.05043029789999</c:v>
                </c:pt>
                <c:pt idx="3002">
                  <c:v>-148.05043029789999</c:v>
                </c:pt>
                <c:pt idx="3003">
                  <c:v>-148.05043029789999</c:v>
                </c:pt>
                <c:pt idx="3004">
                  <c:v>-148.05043029789999</c:v>
                </c:pt>
                <c:pt idx="3005">
                  <c:v>-148.06858825680001</c:v>
                </c:pt>
                <c:pt idx="3006">
                  <c:v>-148.06858825680001</c:v>
                </c:pt>
                <c:pt idx="3007">
                  <c:v>-148.06858825680001</c:v>
                </c:pt>
                <c:pt idx="3008">
                  <c:v>-148.05043029789999</c:v>
                </c:pt>
                <c:pt idx="3009">
                  <c:v>-147.995803833</c:v>
                </c:pt>
                <c:pt idx="3010">
                  <c:v>-147.9709777832</c:v>
                </c:pt>
                <c:pt idx="3011">
                  <c:v>-147.9709777832</c:v>
                </c:pt>
                <c:pt idx="3012">
                  <c:v>-147.9709777832</c:v>
                </c:pt>
                <c:pt idx="3013">
                  <c:v>-147.995803833</c:v>
                </c:pt>
                <c:pt idx="3014">
                  <c:v>-148.05043029789999</c:v>
                </c:pt>
                <c:pt idx="3015">
                  <c:v>-148.06858825680001</c:v>
                </c:pt>
                <c:pt idx="3016">
                  <c:v>-148.09687805179999</c:v>
                </c:pt>
                <c:pt idx="3017">
                  <c:v>-148.15309143069999</c:v>
                </c:pt>
                <c:pt idx="3018">
                  <c:v>-148.23497009280001</c:v>
                </c:pt>
                <c:pt idx="3019">
                  <c:v>-148.23497009280001</c:v>
                </c:pt>
                <c:pt idx="3020">
                  <c:v>-148.15309143069999</c:v>
                </c:pt>
                <c:pt idx="3021">
                  <c:v>-148.09687805179999</c:v>
                </c:pt>
                <c:pt idx="3022">
                  <c:v>-148.06858825680001</c:v>
                </c:pt>
                <c:pt idx="3023">
                  <c:v>-148.06858825680001</c:v>
                </c:pt>
                <c:pt idx="3024">
                  <c:v>-148.06858825680001</c:v>
                </c:pt>
                <c:pt idx="3025">
                  <c:v>-148.06858825680001</c:v>
                </c:pt>
                <c:pt idx="3026">
                  <c:v>-148.06858825680001</c:v>
                </c:pt>
                <c:pt idx="3027">
                  <c:v>-148.06858825680001</c:v>
                </c:pt>
                <c:pt idx="3028">
                  <c:v>-148.06858825680001</c:v>
                </c:pt>
                <c:pt idx="3029">
                  <c:v>-148.06858825680001</c:v>
                </c:pt>
                <c:pt idx="3030">
                  <c:v>-148.09687805179999</c:v>
                </c:pt>
                <c:pt idx="3031">
                  <c:v>-148.15309143069999</c:v>
                </c:pt>
                <c:pt idx="3032">
                  <c:v>-148.23497009280001</c:v>
                </c:pt>
                <c:pt idx="3033">
                  <c:v>-148.26429748539999</c:v>
                </c:pt>
                <c:pt idx="3034">
                  <c:v>-148.26866149899999</c:v>
                </c:pt>
                <c:pt idx="3035">
                  <c:v>-148.30168151859999</c:v>
                </c:pt>
                <c:pt idx="3036">
                  <c:v>-148.32136535640001</c:v>
                </c:pt>
                <c:pt idx="3037">
                  <c:v>-148.32136535640001</c:v>
                </c:pt>
                <c:pt idx="3038">
                  <c:v>-148.32136535640001</c:v>
                </c:pt>
                <c:pt idx="3039">
                  <c:v>-148.32136535640001</c:v>
                </c:pt>
                <c:pt idx="3040">
                  <c:v>-148.32136535640001</c:v>
                </c:pt>
                <c:pt idx="3041">
                  <c:v>-148.32136535640001</c:v>
                </c:pt>
                <c:pt idx="3042">
                  <c:v>-148.32136535640001</c:v>
                </c:pt>
                <c:pt idx="3043">
                  <c:v>-148.32136535640001</c:v>
                </c:pt>
                <c:pt idx="3044">
                  <c:v>-148.32136535640001</c:v>
                </c:pt>
                <c:pt idx="3045">
                  <c:v>-148.32136535640001</c:v>
                </c:pt>
                <c:pt idx="3046">
                  <c:v>-148.31451416019999</c:v>
                </c:pt>
                <c:pt idx="3047">
                  <c:v>-148.30168151859999</c:v>
                </c:pt>
                <c:pt idx="3048">
                  <c:v>-148.26866149899999</c:v>
                </c:pt>
                <c:pt idx="3049">
                  <c:v>-148.26429748539999</c:v>
                </c:pt>
                <c:pt idx="3050">
                  <c:v>-148.23497009280001</c:v>
                </c:pt>
                <c:pt idx="3051">
                  <c:v>-148.1911315918</c:v>
                </c:pt>
                <c:pt idx="3052">
                  <c:v>-148.15309143069999</c:v>
                </c:pt>
                <c:pt idx="3053">
                  <c:v>-148.09687805179999</c:v>
                </c:pt>
                <c:pt idx="3054">
                  <c:v>-148.06858825680001</c:v>
                </c:pt>
                <c:pt idx="3055">
                  <c:v>-148.06135559079999</c:v>
                </c:pt>
                <c:pt idx="3056">
                  <c:v>-148.05043029789999</c:v>
                </c:pt>
                <c:pt idx="3057">
                  <c:v>-147.9709777832</c:v>
                </c:pt>
                <c:pt idx="3058">
                  <c:v>-147.9709777832</c:v>
                </c:pt>
                <c:pt idx="3059">
                  <c:v>-147.9709777832</c:v>
                </c:pt>
                <c:pt idx="3060">
                  <c:v>-147.9709777832</c:v>
                </c:pt>
                <c:pt idx="3061">
                  <c:v>-147.9709777832</c:v>
                </c:pt>
                <c:pt idx="3062">
                  <c:v>-147.9709777832</c:v>
                </c:pt>
                <c:pt idx="3063">
                  <c:v>-147.9709777832</c:v>
                </c:pt>
                <c:pt idx="3064">
                  <c:v>-147.9709777832</c:v>
                </c:pt>
                <c:pt idx="3065">
                  <c:v>-147.9709777832</c:v>
                </c:pt>
                <c:pt idx="3066">
                  <c:v>-148.05043029789999</c:v>
                </c:pt>
                <c:pt idx="3067">
                  <c:v>-148.06135559079999</c:v>
                </c:pt>
                <c:pt idx="3068">
                  <c:v>-148.06858825680001</c:v>
                </c:pt>
                <c:pt idx="3069">
                  <c:v>-148.09687805179999</c:v>
                </c:pt>
                <c:pt idx="3070">
                  <c:v>-148.09687805179999</c:v>
                </c:pt>
                <c:pt idx="3071">
                  <c:v>-148.09687805179999</c:v>
                </c:pt>
                <c:pt idx="3072">
                  <c:v>-148.09687805179999</c:v>
                </c:pt>
                <c:pt idx="3073">
                  <c:v>-148.09687805179999</c:v>
                </c:pt>
                <c:pt idx="3074">
                  <c:v>-148.09687805179999</c:v>
                </c:pt>
                <c:pt idx="3075">
                  <c:v>-148.09687805179999</c:v>
                </c:pt>
                <c:pt idx="3076">
                  <c:v>-148.09687805179999</c:v>
                </c:pt>
                <c:pt idx="3077">
                  <c:v>-148.09687805179999</c:v>
                </c:pt>
                <c:pt idx="3078">
                  <c:v>-148.09687805179999</c:v>
                </c:pt>
                <c:pt idx="3079">
                  <c:v>-148.09687805179999</c:v>
                </c:pt>
                <c:pt idx="3080">
                  <c:v>-148.09687805179999</c:v>
                </c:pt>
                <c:pt idx="3081">
                  <c:v>-148.09687805179999</c:v>
                </c:pt>
                <c:pt idx="3082">
                  <c:v>-148.09687805179999</c:v>
                </c:pt>
                <c:pt idx="3083">
                  <c:v>-148.09687805179999</c:v>
                </c:pt>
                <c:pt idx="3084">
                  <c:v>-148.09687805179999</c:v>
                </c:pt>
                <c:pt idx="3085">
                  <c:v>-148.09687805179999</c:v>
                </c:pt>
                <c:pt idx="3086">
                  <c:v>-148.09687805179999</c:v>
                </c:pt>
                <c:pt idx="3087">
                  <c:v>-148.09687805179999</c:v>
                </c:pt>
                <c:pt idx="3088">
                  <c:v>-148.12226867679999</c:v>
                </c:pt>
                <c:pt idx="3089">
                  <c:v>-148.15309143069999</c:v>
                </c:pt>
                <c:pt idx="3090">
                  <c:v>-148.15924072269999</c:v>
                </c:pt>
                <c:pt idx="3091">
                  <c:v>-148.1911315918</c:v>
                </c:pt>
                <c:pt idx="3092">
                  <c:v>-148.23497009280001</c:v>
                </c:pt>
                <c:pt idx="3093">
                  <c:v>-148.26429748539999</c:v>
                </c:pt>
                <c:pt idx="3094">
                  <c:v>-148.26866149899999</c:v>
                </c:pt>
                <c:pt idx="3095">
                  <c:v>-148.30168151859999</c:v>
                </c:pt>
                <c:pt idx="3096">
                  <c:v>-148.31451416019999</c:v>
                </c:pt>
                <c:pt idx="3097">
                  <c:v>-148.31451416019999</c:v>
                </c:pt>
                <c:pt idx="3098">
                  <c:v>-148.30168151859999</c:v>
                </c:pt>
                <c:pt idx="3099">
                  <c:v>-148.26866149899999</c:v>
                </c:pt>
                <c:pt idx="3100">
                  <c:v>-148.26429748539999</c:v>
                </c:pt>
                <c:pt idx="3101">
                  <c:v>-148.23497009280001</c:v>
                </c:pt>
                <c:pt idx="3102">
                  <c:v>-148.1911315918</c:v>
                </c:pt>
                <c:pt idx="3103">
                  <c:v>-148.1911315918</c:v>
                </c:pt>
                <c:pt idx="3104">
                  <c:v>-148.1911315918</c:v>
                </c:pt>
                <c:pt idx="3105">
                  <c:v>-148.1911315918</c:v>
                </c:pt>
                <c:pt idx="3106">
                  <c:v>-148.1911315918</c:v>
                </c:pt>
                <c:pt idx="3107">
                  <c:v>-148.1911315918</c:v>
                </c:pt>
                <c:pt idx="3108">
                  <c:v>-148.1911315918</c:v>
                </c:pt>
                <c:pt idx="3109">
                  <c:v>-148.1911315918</c:v>
                </c:pt>
                <c:pt idx="3110">
                  <c:v>-148.1911315918</c:v>
                </c:pt>
                <c:pt idx="3111">
                  <c:v>-148.15924072269999</c:v>
                </c:pt>
                <c:pt idx="3112">
                  <c:v>-148.15309143069999</c:v>
                </c:pt>
                <c:pt idx="3113">
                  <c:v>-148.15309143069999</c:v>
                </c:pt>
                <c:pt idx="3114">
                  <c:v>-148.15309143069999</c:v>
                </c:pt>
                <c:pt idx="3115">
                  <c:v>-148.15309143069999</c:v>
                </c:pt>
                <c:pt idx="3116">
                  <c:v>-148.12226867679999</c:v>
                </c:pt>
                <c:pt idx="3117">
                  <c:v>-148.06858825680001</c:v>
                </c:pt>
                <c:pt idx="3118">
                  <c:v>-148.06135559079999</c:v>
                </c:pt>
                <c:pt idx="3119">
                  <c:v>-148.05043029789999</c:v>
                </c:pt>
                <c:pt idx="3120">
                  <c:v>-147.9638519287</c:v>
                </c:pt>
                <c:pt idx="3121">
                  <c:v>-147.96270751949999</c:v>
                </c:pt>
                <c:pt idx="3122">
                  <c:v>-147.95085144039999</c:v>
                </c:pt>
                <c:pt idx="3123">
                  <c:v>-147.94886779789999</c:v>
                </c:pt>
                <c:pt idx="3124">
                  <c:v>-147.94886779789999</c:v>
                </c:pt>
                <c:pt idx="3125">
                  <c:v>-147.94886779789999</c:v>
                </c:pt>
                <c:pt idx="3126">
                  <c:v>-147.94886779789999</c:v>
                </c:pt>
                <c:pt idx="3127">
                  <c:v>-147.94886779789999</c:v>
                </c:pt>
                <c:pt idx="3128">
                  <c:v>-147.94886779789999</c:v>
                </c:pt>
                <c:pt idx="3129">
                  <c:v>-147.94886779789999</c:v>
                </c:pt>
                <c:pt idx="3130">
                  <c:v>-147.94886779789999</c:v>
                </c:pt>
                <c:pt idx="3131">
                  <c:v>-147.94886779789999</c:v>
                </c:pt>
                <c:pt idx="3132">
                  <c:v>-147.94886779789999</c:v>
                </c:pt>
                <c:pt idx="3133">
                  <c:v>-147.94886779789999</c:v>
                </c:pt>
                <c:pt idx="3134">
                  <c:v>-147.94886779789999</c:v>
                </c:pt>
                <c:pt idx="3135">
                  <c:v>-147.9487915039</c:v>
                </c:pt>
                <c:pt idx="3136">
                  <c:v>-147.9487915039</c:v>
                </c:pt>
                <c:pt idx="3137">
                  <c:v>-147.94886779789999</c:v>
                </c:pt>
                <c:pt idx="3138">
                  <c:v>-147.95085144039999</c:v>
                </c:pt>
                <c:pt idx="3139">
                  <c:v>-147.95252990719999</c:v>
                </c:pt>
                <c:pt idx="3140">
                  <c:v>-147.96270751949999</c:v>
                </c:pt>
                <c:pt idx="3141">
                  <c:v>-147.9638519287</c:v>
                </c:pt>
                <c:pt idx="3142">
                  <c:v>-147.9638519287</c:v>
                </c:pt>
                <c:pt idx="3143">
                  <c:v>-147.9638519287</c:v>
                </c:pt>
                <c:pt idx="3144">
                  <c:v>-147.9638519287</c:v>
                </c:pt>
                <c:pt idx="3145">
                  <c:v>-147.9638519287</c:v>
                </c:pt>
                <c:pt idx="3146">
                  <c:v>-147.9638519287</c:v>
                </c:pt>
                <c:pt idx="3147">
                  <c:v>-147.9638519287</c:v>
                </c:pt>
                <c:pt idx="3148">
                  <c:v>-148.06135559079999</c:v>
                </c:pt>
                <c:pt idx="3149">
                  <c:v>-148.12226867679999</c:v>
                </c:pt>
                <c:pt idx="3150">
                  <c:v>-148.15924072269999</c:v>
                </c:pt>
                <c:pt idx="3151">
                  <c:v>-148.18524169919999</c:v>
                </c:pt>
                <c:pt idx="3152">
                  <c:v>-148.18524169919999</c:v>
                </c:pt>
                <c:pt idx="3153">
                  <c:v>-148.18524169919999</c:v>
                </c:pt>
                <c:pt idx="3154">
                  <c:v>-148.18524169919999</c:v>
                </c:pt>
                <c:pt idx="3155">
                  <c:v>-148.15924072269999</c:v>
                </c:pt>
                <c:pt idx="3156">
                  <c:v>-148.12226867679999</c:v>
                </c:pt>
                <c:pt idx="3157">
                  <c:v>-148.06135559079999</c:v>
                </c:pt>
                <c:pt idx="3158">
                  <c:v>-147.9638519287</c:v>
                </c:pt>
                <c:pt idx="3159">
                  <c:v>-147.96270751949999</c:v>
                </c:pt>
                <c:pt idx="3160">
                  <c:v>-147.95252990719999</c:v>
                </c:pt>
                <c:pt idx="3161">
                  <c:v>-147.95085144039999</c:v>
                </c:pt>
                <c:pt idx="3162">
                  <c:v>-147.94886779789999</c:v>
                </c:pt>
                <c:pt idx="3163">
                  <c:v>-147.9487915039</c:v>
                </c:pt>
                <c:pt idx="3164">
                  <c:v>-147.94134521480001</c:v>
                </c:pt>
                <c:pt idx="3165">
                  <c:v>-147.94134521480001</c:v>
                </c:pt>
                <c:pt idx="3166">
                  <c:v>-147.94134521480001</c:v>
                </c:pt>
                <c:pt idx="3167">
                  <c:v>-147.94134521480001</c:v>
                </c:pt>
                <c:pt idx="3168">
                  <c:v>-147.94134521480001</c:v>
                </c:pt>
                <c:pt idx="3169">
                  <c:v>-147.94134521480001</c:v>
                </c:pt>
                <c:pt idx="3170">
                  <c:v>-147.94134521480001</c:v>
                </c:pt>
                <c:pt idx="3171">
                  <c:v>-147.94134521480001</c:v>
                </c:pt>
                <c:pt idx="3172">
                  <c:v>-147.9487915039</c:v>
                </c:pt>
                <c:pt idx="3173">
                  <c:v>-147.95085144039999</c:v>
                </c:pt>
                <c:pt idx="3174">
                  <c:v>-147.95252990719999</c:v>
                </c:pt>
                <c:pt idx="3175">
                  <c:v>-147.95252990719999</c:v>
                </c:pt>
                <c:pt idx="3176">
                  <c:v>-147.95252990719999</c:v>
                </c:pt>
                <c:pt idx="3177">
                  <c:v>-147.95252990719999</c:v>
                </c:pt>
                <c:pt idx="3178">
                  <c:v>-147.95252990719999</c:v>
                </c:pt>
                <c:pt idx="3179">
                  <c:v>-147.95252990719999</c:v>
                </c:pt>
                <c:pt idx="3180">
                  <c:v>-147.95252990719999</c:v>
                </c:pt>
                <c:pt idx="3181">
                  <c:v>-147.95252990719999</c:v>
                </c:pt>
                <c:pt idx="3182">
                  <c:v>-147.95252990719999</c:v>
                </c:pt>
                <c:pt idx="3183">
                  <c:v>-147.95252990719999</c:v>
                </c:pt>
                <c:pt idx="3184">
                  <c:v>-147.95252990719999</c:v>
                </c:pt>
                <c:pt idx="3185">
                  <c:v>-147.95252990719999</c:v>
                </c:pt>
                <c:pt idx="3186">
                  <c:v>-147.95252990719999</c:v>
                </c:pt>
                <c:pt idx="3187">
                  <c:v>-147.95085144039999</c:v>
                </c:pt>
                <c:pt idx="3188">
                  <c:v>-147.94134521480001</c:v>
                </c:pt>
                <c:pt idx="3189">
                  <c:v>-147.93937683109999</c:v>
                </c:pt>
                <c:pt idx="3190">
                  <c:v>-147.93937683109999</c:v>
                </c:pt>
                <c:pt idx="3191">
                  <c:v>-147.93937683109999</c:v>
                </c:pt>
                <c:pt idx="3192">
                  <c:v>-147.93898010250001</c:v>
                </c:pt>
                <c:pt idx="3193">
                  <c:v>-147.93182373050001</c:v>
                </c:pt>
                <c:pt idx="3194">
                  <c:v>-147.91752624509999</c:v>
                </c:pt>
                <c:pt idx="3195">
                  <c:v>-147.90319824220001</c:v>
                </c:pt>
                <c:pt idx="3196">
                  <c:v>-147.89364624020001</c:v>
                </c:pt>
                <c:pt idx="3197">
                  <c:v>-147.8840789795</c:v>
                </c:pt>
                <c:pt idx="3198">
                  <c:v>-147.87449645999999</c:v>
                </c:pt>
                <c:pt idx="3199">
                  <c:v>-147.87449645999999</c:v>
                </c:pt>
                <c:pt idx="3200">
                  <c:v>-147.87449645999999</c:v>
                </c:pt>
                <c:pt idx="3201">
                  <c:v>-147.87449645999999</c:v>
                </c:pt>
                <c:pt idx="3202">
                  <c:v>-147.87449645999999</c:v>
                </c:pt>
                <c:pt idx="3203">
                  <c:v>-147.87449645999999</c:v>
                </c:pt>
                <c:pt idx="3204">
                  <c:v>-147.87449645999999</c:v>
                </c:pt>
                <c:pt idx="3205">
                  <c:v>-147.87449645999999</c:v>
                </c:pt>
                <c:pt idx="3206">
                  <c:v>-147.87449645999999</c:v>
                </c:pt>
                <c:pt idx="3207">
                  <c:v>-147.87449645999999</c:v>
                </c:pt>
                <c:pt idx="3208">
                  <c:v>-147.87449645999999</c:v>
                </c:pt>
                <c:pt idx="3209">
                  <c:v>-147.87449645999999</c:v>
                </c:pt>
                <c:pt idx="3210">
                  <c:v>-147.87449645999999</c:v>
                </c:pt>
                <c:pt idx="3211">
                  <c:v>-147.87449645999999</c:v>
                </c:pt>
                <c:pt idx="3212">
                  <c:v>-147.87449645999999</c:v>
                </c:pt>
                <c:pt idx="3213">
                  <c:v>-147.87449645999999</c:v>
                </c:pt>
                <c:pt idx="3214">
                  <c:v>-147.87449645999999</c:v>
                </c:pt>
                <c:pt idx="3215">
                  <c:v>-147.87449645999999</c:v>
                </c:pt>
                <c:pt idx="3216">
                  <c:v>-147.87449645999999</c:v>
                </c:pt>
                <c:pt idx="3217">
                  <c:v>-147.86489868160001</c:v>
                </c:pt>
                <c:pt idx="3218">
                  <c:v>-147.85530090329999</c:v>
                </c:pt>
                <c:pt idx="3219">
                  <c:v>-147.85285949710001</c:v>
                </c:pt>
                <c:pt idx="3220">
                  <c:v>-147.8456878662</c:v>
                </c:pt>
                <c:pt idx="3221">
                  <c:v>-147.83605957029999</c:v>
                </c:pt>
                <c:pt idx="3222">
                  <c:v>-147.82641601559999</c:v>
                </c:pt>
                <c:pt idx="3223">
                  <c:v>-147.81690979000001</c:v>
                </c:pt>
                <c:pt idx="3224">
                  <c:v>-147.81690979000001</c:v>
                </c:pt>
                <c:pt idx="3225">
                  <c:v>-147.81690979000001</c:v>
                </c:pt>
                <c:pt idx="3226">
                  <c:v>-147.81494140620001</c:v>
                </c:pt>
                <c:pt idx="3227">
                  <c:v>-147.81494140620001</c:v>
                </c:pt>
                <c:pt idx="3228">
                  <c:v>-147.81494140620001</c:v>
                </c:pt>
                <c:pt idx="3229">
                  <c:v>-147.76452636720001</c:v>
                </c:pt>
                <c:pt idx="3230">
                  <c:v>-147.75942993160001</c:v>
                </c:pt>
                <c:pt idx="3231">
                  <c:v>-147.74285888669999</c:v>
                </c:pt>
                <c:pt idx="3232">
                  <c:v>-147.72079467770001</c:v>
                </c:pt>
                <c:pt idx="3233">
                  <c:v>-147.71237182620001</c:v>
                </c:pt>
                <c:pt idx="3234">
                  <c:v>-147.65817260739999</c:v>
                </c:pt>
                <c:pt idx="3235">
                  <c:v>-147.58961486819999</c:v>
                </c:pt>
                <c:pt idx="3236">
                  <c:v>-147.5859527588</c:v>
                </c:pt>
                <c:pt idx="3237">
                  <c:v>-147.55213928219999</c:v>
                </c:pt>
                <c:pt idx="3238">
                  <c:v>-147.53631591800001</c:v>
                </c:pt>
                <c:pt idx="3239">
                  <c:v>-147.52020263669999</c:v>
                </c:pt>
                <c:pt idx="3240">
                  <c:v>-147.51943969729999</c:v>
                </c:pt>
                <c:pt idx="3241">
                  <c:v>-147.48721313479999</c:v>
                </c:pt>
                <c:pt idx="3242">
                  <c:v>-147.48153686520001</c:v>
                </c:pt>
                <c:pt idx="3243">
                  <c:v>-147.44911193850001</c:v>
                </c:pt>
                <c:pt idx="3244">
                  <c:v>-147.40075683590001</c:v>
                </c:pt>
                <c:pt idx="3245">
                  <c:v>-147.39483642580001</c:v>
                </c:pt>
                <c:pt idx="3246">
                  <c:v>-147.39483642580001</c:v>
                </c:pt>
                <c:pt idx="3247">
                  <c:v>-147.39483642580001</c:v>
                </c:pt>
                <c:pt idx="3248">
                  <c:v>-147.39483642580001</c:v>
                </c:pt>
                <c:pt idx="3249">
                  <c:v>-147.39483642580001</c:v>
                </c:pt>
                <c:pt idx="3250">
                  <c:v>-147.39483642580001</c:v>
                </c:pt>
                <c:pt idx="3251">
                  <c:v>-147.39483642580001</c:v>
                </c:pt>
                <c:pt idx="3252">
                  <c:v>-147.3708190918</c:v>
                </c:pt>
                <c:pt idx="3253">
                  <c:v>-147.3670349121</c:v>
                </c:pt>
                <c:pt idx="3254">
                  <c:v>-147.36433410640001</c:v>
                </c:pt>
                <c:pt idx="3255">
                  <c:v>-147.36433410640001</c:v>
                </c:pt>
                <c:pt idx="3256">
                  <c:v>-147.36433410640001</c:v>
                </c:pt>
                <c:pt idx="3257">
                  <c:v>-147.36433410640001</c:v>
                </c:pt>
                <c:pt idx="3258">
                  <c:v>-147.36433410640001</c:v>
                </c:pt>
                <c:pt idx="3259">
                  <c:v>-147.36433410640001</c:v>
                </c:pt>
                <c:pt idx="3260">
                  <c:v>-147.36433410640001</c:v>
                </c:pt>
                <c:pt idx="3261">
                  <c:v>-147.36433410640001</c:v>
                </c:pt>
                <c:pt idx="3262">
                  <c:v>-147.36433410640001</c:v>
                </c:pt>
                <c:pt idx="3263">
                  <c:v>-147.36433410640001</c:v>
                </c:pt>
                <c:pt idx="3264">
                  <c:v>-147.36433410640001</c:v>
                </c:pt>
                <c:pt idx="3265">
                  <c:v>-147.36433410640001</c:v>
                </c:pt>
                <c:pt idx="3266">
                  <c:v>-147.36433410640001</c:v>
                </c:pt>
                <c:pt idx="3267">
                  <c:v>-147.36433410640001</c:v>
                </c:pt>
                <c:pt idx="3268">
                  <c:v>-147.36433410640001</c:v>
                </c:pt>
                <c:pt idx="3269">
                  <c:v>-147.36433410640001</c:v>
                </c:pt>
                <c:pt idx="3270">
                  <c:v>-147.36433410640001</c:v>
                </c:pt>
                <c:pt idx="3271">
                  <c:v>-147.36433410640001</c:v>
                </c:pt>
                <c:pt idx="3272">
                  <c:v>-147.36433410640001</c:v>
                </c:pt>
                <c:pt idx="3273">
                  <c:v>-147.36433410640001</c:v>
                </c:pt>
                <c:pt idx="3274">
                  <c:v>-147.36433410640001</c:v>
                </c:pt>
                <c:pt idx="3275">
                  <c:v>-147.36433410640001</c:v>
                </c:pt>
                <c:pt idx="3276">
                  <c:v>-147.36433410640001</c:v>
                </c:pt>
                <c:pt idx="3277">
                  <c:v>-147.36433410640001</c:v>
                </c:pt>
                <c:pt idx="3278">
                  <c:v>-147.36433410640001</c:v>
                </c:pt>
                <c:pt idx="3279">
                  <c:v>-147.36433410640001</c:v>
                </c:pt>
                <c:pt idx="3280">
                  <c:v>-147.36433410640001</c:v>
                </c:pt>
                <c:pt idx="3281">
                  <c:v>-147.34783935550001</c:v>
                </c:pt>
                <c:pt idx="3282">
                  <c:v>-147.34783935550001</c:v>
                </c:pt>
                <c:pt idx="3283">
                  <c:v>-147.34783935550001</c:v>
                </c:pt>
                <c:pt idx="3284">
                  <c:v>-147.34783935550001</c:v>
                </c:pt>
                <c:pt idx="3285">
                  <c:v>-147.34783935550001</c:v>
                </c:pt>
                <c:pt idx="3286">
                  <c:v>-147.36433410640001</c:v>
                </c:pt>
                <c:pt idx="3287">
                  <c:v>-147.3670349121</c:v>
                </c:pt>
                <c:pt idx="3288">
                  <c:v>-147.3708190918</c:v>
                </c:pt>
                <c:pt idx="3289">
                  <c:v>-147.39483642580001</c:v>
                </c:pt>
                <c:pt idx="3290">
                  <c:v>-147.40075683590001</c:v>
                </c:pt>
                <c:pt idx="3291">
                  <c:v>-147.40614318850001</c:v>
                </c:pt>
                <c:pt idx="3292">
                  <c:v>-147.44911193850001</c:v>
                </c:pt>
                <c:pt idx="3293">
                  <c:v>-147.44911193850001</c:v>
                </c:pt>
                <c:pt idx="3294">
                  <c:v>-147.44911193850001</c:v>
                </c:pt>
                <c:pt idx="3295">
                  <c:v>-147.44911193850001</c:v>
                </c:pt>
                <c:pt idx="3296">
                  <c:v>-147.44911193850001</c:v>
                </c:pt>
                <c:pt idx="3297">
                  <c:v>-147.44911193850001</c:v>
                </c:pt>
                <c:pt idx="3298">
                  <c:v>-147.44911193850001</c:v>
                </c:pt>
                <c:pt idx="3299">
                  <c:v>-147.44911193850001</c:v>
                </c:pt>
                <c:pt idx="3300">
                  <c:v>-147.44911193850001</c:v>
                </c:pt>
                <c:pt idx="3301">
                  <c:v>-147.44911193850001</c:v>
                </c:pt>
                <c:pt idx="3302">
                  <c:v>-147.44911193850001</c:v>
                </c:pt>
                <c:pt idx="3303">
                  <c:v>-147.44911193850001</c:v>
                </c:pt>
                <c:pt idx="3304">
                  <c:v>-147.4789428711</c:v>
                </c:pt>
                <c:pt idx="3305">
                  <c:v>-147.48721313479999</c:v>
                </c:pt>
                <c:pt idx="3306">
                  <c:v>-147.51943969729999</c:v>
                </c:pt>
                <c:pt idx="3307">
                  <c:v>-147.52020263669999</c:v>
                </c:pt>
                <c:pt idx="3308">
                  <c:v>-147.52429199220001</c:v>
                </c:pt>
                <c:pt idx="3309">
                  <c:v>-147.53631591800001</c:v>
                </c:pt>
                <c:pt idx="3310">
                  <c:v>-147.55213928219999</c:v>
                </c:pt>
                <c:pt idx="3311">
                  <c:v>-147.56239318850001</c:v>
                </c:pt>
                <c:pt idx="3312">
                  <c:v>-147.56596374509999</c:v>
                </c:pt>
                <c:pt idx="3313">
                  <c:v>-147.65264892580001</c:v>
                </c:pt>
                <c:pt idx="3314">
                  <c:v>-147.65817260739999</c:v>
                </c:pt>
                <c:pt idx="3315">
                  <c:v>-147.71237182620001</c:v>
                </c:pt>
                <c:pt idx="3316">
                  <c:v>-147.72079467770001</c:v>
                </c:pt>
                <c:pt idx="3317">
                  <c:v>-147.74285888669999</c:v>
                </c:pt>
                <c:pt idx="3318">
                  <c:v>-147.74285888669999</c:v>
                </c:pt>
                <c:pt idx="3319">
                  <c:v>-147.74285888669999</c:v>
                </c:pt>
                <c:pt idx="3320">
                  <c:v>-147.74285888669999</c:v>
                </c:pt>
                <c:pt idx="3321">
                  <c:v>-147.75942993160001</c:v>
                </c:pt>
                <c:pt idx="3322">
                  <c:v>-147.76452636720001</c:v>
                </c:pt>
                <c:pt idx="3323">
                  <c:v>-147.81690979000001</c:v>
                </c:pt>
                <c:pt idx="3324">
                  <c:v>-147.82679748539999</c:v>
                </c:pt>
                <c:pt idx="3325">
                  <c:v>-147.87463378909999</c:v>
                </c:pt>
                <c:pt idx="3326">
                  <c:v>-148.03358459469999</c:v>
                </c:pt>
                <c:pt idx="3327">
                  <c:v>-148.0425415039</c:v>
                </c:pt>
                <c:pt idx="3328">
                  <c:v>-148.06379699710001</c:v>
                </c:pt>
                <c:pt idx="3329">
                  <c:v>-148.33526611330001</c:v>
                </c:pt>
                <c:pt idx="3330">
                  <c:v>-148.35737609860001</c:v>
                </c:pt>
                <c:pt idx="3331">
                  <c:v>-148.38180541989999</c:v>
                </c:pt>
                <c:pt idx="3332">
                  <c:v>-148.43914794919999</c:v>
                </c:pt>
                <c:pt idx="3333">
                  <c:v>-148.50981140139999</c:v>
                </c:pt>
                <c:pt idx="3334">
                  <c:v>-148.5297088623</c:v>
                </c:pt>
                <c:pt idx="3335">
                  <c:v>-148.5373840332</c:v>
                </c:pt>
                <c:pt idx="3336">
                  <c:v>-148.5373840332</c:v>
                </c:pt>
                <c:pt idx="3337">
                  <c:v>-148.5373840332</c:v>
                </c:pt>
                <c:pt idx="3338">
                  <c:v>-148.5373840332</c:v>
                </c:pt>
                <c:pt idx="3339">
                  <c:v>-148.5373840332</c:v>
                </c:pt>
                <c:pt idx="3340">
                  <c:v>-148.54887390139999</c:v>
                </c:pt>
                <c:pt idx="3341">
                  <c:v>-148.56034851070001</c:v>
                </c:pt>
                <c:pt idx="3342">
                  <c:v>-148.57019042970001</c:v>
                </c:pt>
                <c:pt idx="3343">
                  <c:v>-148.57559204099999</c:v>
                </c:pt>
                <c:pt idx="3344">
                  <c:v>-148.58038330080001</c:v>
                </c:pt>
                <c:pt idx="3345">
                  <c:v>-148.62940979000001</c:v>
                </c:pt>
                <c:pt idx="3346">
                  <c:v>-148.64147949220001</c:v>
                </c:pt>
                <c:pt idx="3347">
                  <c:v>-148.64254760739999</c:v>
                </c:pt>
                <c:pt idx="3348">
                  <c:v>-148.65975952150001</c:v>
                </c:pt>
                <c:pt idx="3349">
                  <c:v>-148.67785644529999</c:v>
                </c:pt>
                <c:pt idx="3350">
                  <c:v>-148.69891357419999</c:v>
                </c:pt>
                <c:pt idx="3351">
                  <c:v>-148.69891357419999</c:v>
                </c:pt>
                <c:pt idx="3352">
                  <c:v>-148.69891357419999</c:v>
                </c:pt>
                <c:pt idx="3353">
                  <c:v>-148.69891357419999</c:v>
                </c:pt>
                <c:pt idx="3354">
                  <c:v>-148.69891357419999</c:v>
                </c:pt>
                <c:pt idx="3355">
                  <c:v>-148.69891357419999</c:v>
                </c:pt>
                <c:pt idx="3356">
                  <c:v>-148.69891357419999</c:v>
                </c:pt>
                <c:pt idx="3357">
                  <c:v>-148.69891357419999</c:v>
                </c:pt>
                <c:pt idx="3358">
                  <c:v>-148.69891357419999</c:v>
                </c:pt>
                <c:pt idx="3359">
                  <c:v>-148.69891357419999</c:v>
                </c:pt>
                <c:pt idx="3360">
                  <c:v>-148.69891357419999</c:v>
                </c:pt>
                <c:pt idx="3361">
                  <c:v>-148.69891357419999</c:v>
                </c:pt>
                <c:pt idx="3362">
                  <c:v>-148.69891357419999</c:v>
                </c:pt>
                <c:pt idx="3363">
                  <c:v>-148.71105957029999</c:v>
                </c:pt>
                <c:pt idx="3364">
                  <c:v>-148.71871948239999</c:v>
                </c:pt>
                <c:pt idx="3365">
                  <c:v>-148.73918151859999</c:v>
                </c:pt>
                <c:pt idx="3366">
                  <c:v>-148.75912475589999</c:v>
                </c:pt>
                <c:pt idx="3367">
                  <c:v>-148.76457214359999</c:v>
                </c:pt>
                <c:pt idx="3368">
                  <c:v>-148.76457214359999</c:v>
                </c:pt>
                <c:pt idx="3369">
                  <c:v>-148.76457214359999</c:v>
                </c:pt>
                <c:pt idx="3370">
                  <c:v>-148.76457214359999</c:v>
                </c:pt>
                <c:pt idx="3371">
                  <c:v>-148.76457214359999</c:v>
                </c:pt>
                <c:pt idx="3372">
                  <c:v>-148.76457214359999</c:v>
                </c:pt>
                <c:pt idx="3373">
                  <c:v>-148.76457214359999</c:v>
                </c:pt>
                <c:pt idx="3374">
                  <c:v>-148.76457214359999</c:v>
                </c:pt>
                <c:pt idx="3375">
                  <c:v>-148.76457214359999</c:v>
                </c:pt>
                <c:pt idx="3376">
                  <c:v>-148.76457214359999</c:v>
                </c:pt>
                <c:pt idx="3377">
                  <c:v>-148.76457214359999</c:v>
                </c:pt>
                <c:pt idx="3378">
                  <c:v>-148.76457214359999</c:v>
                </c:pt>
                <c:pt idx="3379">
                  <c:v>-148.76457214359999</c:v>
                </c:pt>
                <c:pt idx="3380">
                  <c:v>-148.76457214359999</c:v>
                </c:pt>
                <c:pt idx="3381">
                  <c:v>-148.76457214359999</c:v>
                </c:pt>
                <c:pt idx="3382">
                  <c:v>-148.76457214359999</c:v>
                </c:pt>
                <c:pt idx="3383">
                  <c:v>-148.76457214359999</c:v>
                </c:pt>
                <c:pt idx="3384">
                  <c:v>-148.7798461914</c:v>
                </c:pt>
                <c:pt idx="3385">
                  <c:v>-148.78861999509999</c:v>
                </c:pt>
                <c:pt idx="3386">
                  <c:v>-148.78861999509999</c:v>
                </c:pt>
                <c:pt idx="3387">
                  <c:v>-148.78861999509999</c:v>
                </c:pt>
                <c:pt idx="3388">
                  <c:v>-148.78861999509999</c:v>
                </c:pt>
                <c:pt idx="3389">
                  <c:v>-148.7798461914</c:v>
                </c:pt>
                <c:pt idx="3390">
                  <c:v>-148.7798461914</c:v>
                </c:pt>
                <c:pt idx="3391">
                  <c:v>-148.7798461914</c:v>
                </c:pt>
                <c:pt idx="3392">
                  <c:v>-148.78861999509999</c:v>
                </c:pt>
                <c:pt idx="3393">
                  <c:v>-148.79635620120001</c:v>
                </c:pt>
                <c:pt idx="3394">
                  <c:v>-148.80407714840001</c:v>
                </c:pt>
                <c:pt idx="3395">
                  <c:v>-148.80407714840001</c:v>
                </c:pt>
                <c:pt idx="3396">
                  <c:v>-148.80407714840001</c:v>
                </c:pt>
                <c:pt idx="3397">
                  <c:v>-148.80407714840001</c:v>
                </c:pt>
                <c:pt idx="3398">
                  <c:v>-148.80407714840001</c:v>
                </c:pt>
                <c:pt idx="3399">
                  <c:v>-148.80407714840001</c:v>
                </c:pt>
                <c:pt idx="3400">
                  <c:v>-148.80407714840001</c:v>
                </c:pt>
                <c:pt idx="3401">
                  <c:v>-148.80407714840001</c:v>
                </c:pt>
                <c:pt idx="3402">
                  <c:v>-148.79635620120001</c:v>
                </c:pt>
                <c:pt idx="3403">
                  <c:v>-148.78861999509999</c:v>
                </c:pt>
                <c:pt idx="3404">
                  <c:v>-148.7798461914</c:v>
                </c:pt>
                <c:pt idx="3405">
                  <c:v>-148.77027893069999</c:v>
                </c:pt>
                <c:pt idx="3406">
                  <c:v>-148.76457214359999</c:v>
                </c:pt>
                <c:pt idx="3407">
                  <c:v>-148.75912475589999</c:v>
                </c:pt>
                <c:pt idx="3408">
                  <c:v>-148.75912475589999</c:v>
                </c:pt>
                <c:pt idx="3409">
                  <c:v>-148.75912475589999</c:v>
                </c:pt>
                <c:pt idx="3410">
                  <c:v>-148.76457214359999</c:v>
                </c:pt>
                <c:pt idx="3411">
                  <c:v>-148.77027893069999</c:v>
                </c:pt>
                <c:pt idx="3412">
                  <c:v>-148.7798461914</c:v>
                </c:pt>
                <c:pt idx="3413">
                  <c:v>-148.7798461914</c:v>
                </c:pt>
                <c:pt idx="3414">
                  <c:v>-148.7798461914</c:v>
                </c:pt>
                <c:pt idx="3415">
                  <c:v>-148.7798461914</c:v>
                </c:pt>
                <c:pt idx="3416">
                  <c:v>-148.7798461914</c:v>
                </c:pt>
                <c:pt idx="3417">
                  <c:v>-148.78861999509999</c:v>
                </c:pt>
                <c:pt idx="3418">
                  <c:v>-148.79635620120001</c:v>
                </c:pt>
                <c:pt idx="3419">
                  <c:v>-148.80407714840001</c:v>
                </c:pt>
                <c:pt idx="3420">
                  <c:v>-148.80653381350001</c:v>
                </c:pt>
                <c:pt idx="3421">
                  <c:v>-148.8202972412</c:v>
                </c:pt>
                <c:pt idx="3422">
                  <c:v>-148.84614562990001</c:v>
                </c:pt>
                <c:pt idx="3423">
                  <c:v>-148.84614562990001</c:v>
                </c:pt>
                <c:pt idx="3424">
                  <c:v>-148.8970336914</c:v>
                </c:pt>
                <c:pt idx="3425">
                  <c:v>-148.90768432620001</c:v>
                </c:pt>
                <c:pt idx="3426">
                  <c:v>-148.90768432620001</c:v>
                </c:pt>
                <c:pt idx="3427">
                  <c:v>-148.90768432620001</c:v>
                </c:pt>
                <c:pt idx="3428">
                  <c:v>-148.90768432620001</c:v>
                </c:pt>
                <c:pt idx="3429">
                  <c:v>-148.90768432620001</c:v>
                </c:pt>
                <c:pt idx="3430">
                  <c:v>-148.90768432620001</c:v>
                </c:pt>
                <c:pt idx="3431">
                  <c:v>-148.90768432620001</c:v>
                </c:pt>
                <c:pt idx="3432">
                  <c:v>-148.8970336914</c:v>
                </c:pt>
                <c:pt idx="3433">
                  <c:v>-148.84614562990001</c:v>
                </c:pt>
                <c:pt idx="3434">
                  <c:v>-148.83544921879999</c:v>
                </c:pt>
                <c:pt idx="3435">
                  <c:v>-148.83544921879999</c:v>
                </c:pt>
                <c:pt idx="3436">
                  <c:v>-148.83544921879999</c:v>
                </c:pt>
                <c:pt idx="3437">
                  <c:v>-148.83544921879999</c:v>
                </c:pt>
                <c:pt idx="3438">
                  <c:v>-148.83544921879999</c:v>
                </c:pt>
                <c:pt idx="3439">
                  <c:v>-148.8256072998</c:v>
                </c:pt>
                <c:pt idx="3440">
                  <c:v>-148.8202972412</c:v>
                </c:pt>
                <c:pt idx="3441">
                  <c:v>-148.8202972412</c:v>
                </c:pt>
                <c:pt idx="3442">
                  <c:v>-148.8202972412</c:v>
                </c:pt>
                <c:pt idx="3443">
                  <c:v>-148.8202972412</c:v>
                </c:pt>
                <c:pt idx="3444">
                  <c:v>-148.8202972412</c:v>
                </c:pt>
                <c:pt idx="3445">
                  <c:v>-148.8202972412</c:v>
                </c:pt>
                <c:pt idx="3446">
                  <c:v>-148.8202972412</c:v>
                </c:pt>
                <c:pt idx="3447">
                  <c:v>-148.8202972412</c:v>
                </c:pt>
                <c:pt idx="3448">
                  <c:v>-148.8202972412</c:v>
                </c:pt>
                <c:pt idx="3449">
                  <c:v>-148.8202972412</c:v>
                </c:pt>
                <c:pt idx="3450">
                  <c:v>-148.8202972412</c:v>
                </c:pt>
                <c:pt idx="3451">
                  <c:v>-148.8202972412</c:v>
                </c:pt>
                <c:pt idx="3452">
                  <c:v>-148.8202972412</c:v>
                </c:pt>
                <c:pt idx="3453">
                  <c:v>-148.8202972412</c:v>
                </c:pt>
                <c:pt idx="3454">
                  <c:v>-148.8202972412</c:v>
                </c:pt>
                <c:pt idx="3455">
                  <c:v>-148.8256072998</c:v>
                </c:pt>
                <c:pt idx="3456">
                  <c:v>-148.83544921879999</c:v>
                </c:pt>
                <c:pt idx="3457">
                  <c:v>-148.84614562990001</c:v>
                </c:pt>
                <c:pt idx="3458">
                  <c:v>-148.8970336914</c:v>
                </c:pt>
                <c:pt idx="3459">
                  <c:v>-149.0161743164</c:v>
                </c:pt>
                <c:pt idx="3460">
                  <c:v>-149.0161743164</c:v>
                </c:pt>
                <c:pt idx="3461">
                  <c:v>-149.0161743164</c:v>
                </c:pt>
                <c:pt idx="3462">
                  <c:v>-149.0161743164</c:v>
                </c:pt>
                <c:pt idx="3463">
                  <c:v>-149.0161743164</c:v>
                </c:pt>
                <c:pt idx="3464">
                  <c:v>-149.0161743164</c:v>
                </c:pt>
                <c:pt idx="3465">
                  <c:v>-149.0311126709</c:v>
                </c:pt>
                <c:pt idx="3466">
                  <c:v>-149.21516418460001</c:v>
                </c:pt>
                <c:pt idx="3467">
                  <c:v>-149.23825073239999</c:v>
                </c:pt>
                <c:pt idx="3468">
                  <c:v>-149.27027893069999</c:v>
                </c:pt>
                <c:pt idx="3469">
                  <c:v>-149.27027893069999</c:v>
                </c:pt>
                <c:pt idx="3470">
                  <c:v>-149.27027893069999</c:v>
                </c:pt>
                <c:pt idx="3471">
                  <c:v>-149.27027893069999</c:v>
                </c:pt>
                <c:pt idx="3472">
                  <c:v>-149.27027893069999</c:v>
                </c:pt>
                <c:pt idx="3473">
                  <c:v>-149.27027893069999</c:v>
                </c:pt>
                <c:pt idx="3474">
                  <c:v>-149.27027893069999</c:v>
                </c:pt>
                <c:pt idx="3475">
                  <c:v>-149.27027893069999</c:v>
                </c:pt>
                <c:pt idx="3476">
                  <c:v>-149.27027893069999</c:v>
                </c:pt>
                <c:pt idx="3477">
                  <c:v>-149.27027893069999</c:v>
                </c:pt>
                <c:pt idx="3478">
                  <c:v>-149.27027893069999</c:v>
                </c:pt>
                <c:pt idx="3479">
                  <c:v>-149.27027893069999</c:v>
                </c:pt>
                <c:pt idx="3480">
                  <c:v>-149.2827911377</c:v>
                </c:pt>
                <c:pt idx="3481">
                  <c:v>-149.29266357419999</c:v>
                </c:pt>
                <c:pt idx="3482">
                  <c:v>-149.2958831787</c:v>
                </c:pt>
                <c:pt idx="3483">
                  <c:v>-149.3010559082</c:v>
                </c:pt>
                <c:pt idx="3484">
                  <c:v>-149.3084564209</c:v>
                </c:pt>
                <c:pt idx="3485">
                  <c:v>-149.31340026859999</c:v>
                </c:pt>
                <c:pt idx="3486">
                  <c:v>-149.32189941409999</c:v>
                </c:pt>
                <c:pt idx="3487">
                  <c:v>-149.36444091800001</c:v>
                </c:pt>
                <c:pt idx="3488">
                  <c:v>-149.37753295900001</c:v>
                </c:pt>
                <c:pt idx="3489">
                  <c:v>-149.42668151859999</c:v>
                </c:pt>
                <c:pt idx="3490">
                  <c:v>-149.49061584469999</c:v>
                </c:pt>
                <c:pt idx="3491">
                  <c:v>-149.51016235349999</c:v>
                </c:pt>
                <c:pt idx="3492">
                  <c:v>-149.5143585205</c:v>
                </c:pt>
                <c:pt idx="3493">
                  <c:v>-149.5425567627</c:v>
                </c:pt>
                <c:pt idx="3494">
                  <c:v>-149.58631896969999</c:v>
                </c:pt>
                <c:pt idx="3495">
                  <c:v>-149.60047912600001</c:v>
                </c:pt>
                <c:pt idx="3496">
                  <c:v>-149.60385131839999</c:v>
                </c:pt>
                <c:pt idx="3497">
                  <c:v>-149.60977172849999</c:v>
                </c:pt>
                <c:pt idx="3498">
                  <c:v>-149.61349487300001</c:v>
                </c:pt>
                <c:pt idx="3499">
                  <c:v>-149.62310791019999</c:v>
                </c:pt>
                <c:pt idx="3500">
                  <c:v>-149.63272094729999</c:v>
                </c:pt>
                <c:pt idx="3501">
                  <c:v>-149.6402130127</c:v>
                </c:pt>
                <c:pt idx="3502">
                  <c:v>-149.64233398440001</c:v>
                </c:pt>
                <c:pt idx="3503">
                  <c:v>-149.6519165039</c:v>
                </c:pt>
                <c:pt idx="3504">
                  <c:v>-149.66149902340001</c:v>
                </c:pt>
                <c:pt idx="3505">
                  <c:v>-149.66149902340001</c:v>
                </c:pt>
                <c:pt idx="3506">
                  <c:v>-149.66149902340001</c:v>
                </c:pt>
                <c:pt idx="3507">
                  <c:v>-149.6742553711</c:v>
                </c:pt>
                <c:pt idx="3508">
                  <c:v>-149.68382263180001</c:v>
                </c:pt>
                <c:pt idx="3509">
                  <c:v>-149.693359375</c:v>
                </c:pt>
                <c:pt idx="3510">
                  <c:v>-149.70252990719999</c:v>
                </c:pt>
                <c:pt idx="3511">
                  <c:v>-149.70289611819999</c:v>
                </c:pt>
                <c:pt idx="3512">
                  <c:v>-149.71800231930001</c:v>
                </c:pt>
                <c:pt idx="3513">
                  <c:v>-149.72193908689999</c:v>
                </c:pt>
                <c:pt idx="3514">
                  <c:v>-149.73052978519999</c:v>
                </c:pt>
                <c:pt idx="3515">
                  <c:v>-149.73052978519999</c:v>
                </c:pt>
                <c:pt idx="3516">
                  <c:v>-149.73052978519999</c:v>
                </c:pt>
                <c:pt idx="3517">
                  <c:v>-149.75302124020001</c:v>
                </c:pt>
                <c:pt idx="3518">
                  <c:v>-149.76811218259999</c:v>
                </c:pt>
                <c:pt idx="3519">
                  <c:v>-149.77764892580001</c:v>
                </c:pt>
                <c:pt idx="3520">
                  <c:v>-149.77764892580001</c:v>
                </c:pt>
                <c:pt idx="3521">
                  <c:v>-149.76811218259999</c:v>
                </c:pt>
                <c:pt idx="3522">
                  <c:v>-149.75302124020001</c:v>
                </c:pt>
                <c:pt idx="3523">
                  <c:v>-149.75302124020001</c:v>
                </c:pt>
                <c:pt idx="3524">
                  <c:v>-149.76811218259999</c:v>
                </c:pt>
                <c:pt idx="3525">
                  <c:v>-149.76811218259999</c:v>
                </c:pt>
                <c:pt idx="3526">
                  <c:v>-149.76811218259999</c:v>
                </c:pt>
                <c:pt idx="3527">
                  <c:v>-149.76811218259999</c:v>
                </c:pt>
                <c:pt idx="3528">
                  <c:v>-149.76811218259999</c:v>
                </c:pt>
                <c:pt idx="3529">
                  <c:v>-149.76811218259999</c:v>
                </c:pt>
                <c:pt idx="3530">
                  <c:v>-149.76811218259999</c:v>
                </c:pt>
                <c:pt idx="3531">
                  <c:v>-149.76811218259999</c:v>
                </c:pt>
                <c:pt idx="3532">
                  <c:v>-149.76811218259999</c:v>
                </c:pt>
                <c:pt idx="3533">
                  <c:v>-149.76811218259999</c:v>
                </c:pt>
                <c:pt idx="3534">
                  <c:v>-149.80383300779999</c:v>
                </c:pt>
                <c:pt idx="3535">
                  <c:v>-149.81155395510001</c:v>
                </c:pt>
                <c:pt idx="3536">
                  <c:v>-149.82290649410001</c:v>
                </c:pt>
                <c:pt idx="3537">
                  <c:v>-149.8230895996</c:v>
                </c:pt>
                <c:pt idx="3538">
                  <c:v>-149.90295410159999</c:v>
                </c:pt>
                <c:pt idx="3539">
                  <c:v>-149.90687561039999</c:v>
                </c:pt>
                <c:pt idx="3540">
                  <c:v>-149.90687561039999</c:v>
                </c:pt>
                <c:pt idx="3541">
                  <c:v>-149.92030334469999</c:v>
                </c:pt>
                <c:pt idx="3542">
                  <c:v>-149.9330444336</c:v>
                </c:pt>
                <c:pt idx="3543">
                  <c:v>-149.94422912600001</c:v>
                </c:pt>
                <c:pt idx="3544">
                  <c:v>-149.9330444336</c:v>
                </c:pt>
                <c:pt idx="3545">
                  <c:v>-149.92030334469999</c:v>
                </c:pt>
                <c:pt idx="3546">
                  <c:v>-149.90687561039999</c:v>
                </c:pt>
                <c:pt idx="3547">
                  <c:v>-149.90295410159999</c:v>
                </c:pt>
                <c:pt idx="3548">
                  <c:v>-149.8230895996</c:v>
                </c:pt>
                <c:pt idx="3549">
                  <c:v>-149.81155395510001</c:v>
                </c:pt>
                <c:pt idx="3550">
                  <c:v>-149.80383300779999</c:v>
                </c:pt>
                <c:pt idx="3551">
                  <c:v>-149.76811218259999</c:v>
                </c:pt>
                <c:pt idx="3552">
                  <c:v>-149.76811218259999</c:v>
                </c:pt>
                <c:pt idx="3553">
                  <c:v>-149.76811218259999</c:v>
                </c:pt>
                <c:pt idx="3554">
                  <c:v>-149.75302124020001</c:v>
                </c:pt>
                <c:pt idx="3555">
                  <c:v>-149.76811218259999</c:v>
                </c:pt>
                <c:pt idx="3556">
                  <c:v>-149.80383300779999</c:v>
                </c:pt>
                <c:pt idx="3557">
                  <c:v>-149.8230895996</c:v>
                </c:pt>
                <c:pt idx="3558">
                  <c:v>-149.90295410159999</c:v>
                </c:pt>
                <c:pt idx="3559">
                  <c:v>-149.90687561039999</c:v>
                </c:pt>
                <c:pt idx="3560">
                  <c:v>-149.90687561039999</c:v>
                </c:pt>
                <c:pt idx="3561">
                  <c:v>-149.90687561039999</c:v>
                </c:pt>
                <c:pt idx="3562">
                  <c:v>-149.90687561039999</c:v>
                </c:pt>
                <c:pt idx="3563">
                  <c:v>-149.90687561039999</c:v>
                </c:pt>
                <c:pt idx="3564">
                  <c:v>-149.90295410159999</c:v>
                </c:pt>
                <c:pt idx="3565">
                  <c:v>-149.8230895996</c:v>
                </c:pt>
                <c:pt idx="3566">
                  <c:v>-149.80383300779999</c:v>
                </c:pt>
                <c:pt idx="3567">
                  <c:v>-149.80383300779999</c:v>
                </c:pt>
                <c:pt idx="3568">
                  <c:v>-149.80383300779999</c:v>
                </c:pt>
                <c:pt idx="3569">
                  <c:v>-149.80383300779999</c:v>
                </c:pt>
                <c:pt idx="3570">
                  <c:v>-149.80383300779999</c:v>
                </c:pt>
                <c:pt idx="3571">
                  <c:v>-149.80383300779999</c:v>
                </c:pt>
                <c:pt idx="3572">
                  <c:v>-149.76811218259999</c:v>
                </c:pt>
                <c:pt idx="3573">
                  <c:v>-149.75302124020001</c:v>
                </c:pt>
                <c:pt idx="3574">
                  <c:v>-149.73052978519999</c:v>
                </c:pt>
                <c:pt idx="3575">
                  <c:v>-149.72193908689999</c:v>
                </c:pt>
                <c:pt idx="3576">
                  <c:v>-149.71784973140001</c:v>
                </c:pt>
                <c:pt idx="3577">
                  <c:v>-149.70289611819999</c:v>
                </c:pt>
                <c:pt idx="3578">
                  <c:v>-149.70289611819999</c:v>
                </c:pt>
                <c:pt idx="3579">
                  <c:v>-149.70289611819999</c:v>
                </c:pt>
                <c:pt idx="3580">
                  <c:v>-149.70289611819999</c:v>
                </c:pt>
                <c:pt idx="3581">
                  <c:v>-149.70289611819999</c:v>
                </c:pt>
                <c:pt idx="3582">
                  <c:v>-149.70289611819999</c:v>
                </c:pt>
                <c:pt idx="3583">
                  <c:v>-149.71784973140001</c:v>
                </c:pt>
                <c:pt idx="3584">
                  <c:v>-149.72193908689999</c:v>
                </c:pt>
                <c:pt idx="3585">
                  <c:v>-149.72193908689999</c:v>
                </c:pt>
                <c:pt idx="3586">
                  <c:v>-149.72193908689999</c:v>
                </c:pt>
                <c:pt idx="3587">
                  <c:v>-149.72193908689999</c:v>
                </c:pt>
                <c:pt idx="3588">
                  <c:v>-149.72193908689999</c:v>
                </c:pt>
                <c:pt idx="3589">
                  <c:v>-149.72193908689999</c:v>
                </c:pt>
                <c:pt idx="3590">
                  <c:v>-149.72193908689999</c:v>
                </c:pt>
                <c:pt idx="3591">
                  <c:v>-149.73052978519999</c:v>
                </c:pt>
                <c:pt idx="3592">
                  <c:v>-149.75302124020001</c:v>
                </c:pt>
                <c:pt idx="3593">
                  <c:v>-149.76811218259999</c:v>
                </c:pt>
                <c:pt idx="3594">
                  <c:v>-149.76811218259999</c:v>
                </c:pt>
                <c:pt idx="3595">
                  <c:v>-149.76811218259999</c:v>
                </c:pt>
                <c:pt idx="3596">
                  <c:v>-149.76811218259999</c:v>
                </c:pt>
                <c:pt idx="3597">
                  <c:v>-149.76811218259999</c:v>
                </c:pt>
                <c:pt idx="3598">
                  <c:v>-149.76811218259999</c:v>
                </c:pt>
                <c:pt idx="3599">
                  <c:v>-149.76811218259999</c:v>
                </c:pt>
                <c:pt idx="3600">
                  <c:v>-149.76811218259999</c:v>
                </c:pt>
                <c:pt idx="3601">
                  <c:v>-149.76811218259999</c:v>
                </c:pt>
                <c:pt idx="3602">
                  <c:v>-149.76811218259999</c:v>
                </c:pt>
                <c:pt idx="3603">
                  <c:v>-149.76811218259999</c:v>
                </c:pt>
                <c:pt idx="3604">
                  <c:v>-149.76811218259999</c:v>
                </c:pt>
                <c:pt idx="3605">
                  <c:v>-149.76811218259999</c:v>
                </c:pt>
                <c:pt idx="3606">
                  <c:v>-149.76811218259999</c:v>
                </c:pt>
                <c:pt idx="3607">
                  <c:v>-149.76811218259999</c:v>
                </c:pt>
                <c:pt idx="3608">
                  <c:v>-149.76811218259999</c:v>
                </c:pt>
                <c:pt idx="3609">
                  <c:v>-149.80383300779999</c:v>
                </c:pt>
                <c:pt idx="3610">
                  <c:v>-149.8230895996</c:v>
                </c:pt>
                <c:pt idx="3611">
                  <c:v>-149.90295410159999</c:v>
                </c:pt>
                <c:pt idx="3612">
                  <c:v>-149.90356445309999</c:v>
                </c:pt>
                <c:pt idx="3613">
                  <c:v>-149.90687561039999</c:v>
                </c:pt>
                <c:pt idx="3614">
                  <c:v>-149.92030334469999</c:v>
                </c:pt>
                <c:pt idx="3615">
                  <c:v>-149.92030334469999</c:v>
                </c:pt>
                <c:pt idx="3616">
                  <c:v>-149.92030334469999</c:v>
                </c:pt>
                <c:pt idx="3617">
                  <c:v>-149.92030334469999</c:v>
                </c:pt>
                <c:pt idx="3618">
                  <c:v>-149.90687561039999</c:v>
                </c:pt>
                <c:pt idx="3619">
                  <c:v>-149.90356445309999</c:v>
                </c:pt>
                <c:pt idx="3620">
                  <c:v>-149.90295410159999</c:v>
                </c:pt>
                <c:pt idx="3621">
                  <c:v>-149.90295410159999</c:v>
                </c:pt>
                <c:pt idx="3622">
                  <c:v>-149.90295410159999</c:v>
                </c:pt>
                <c:pt idx="3623">
                  <c:v>-149.90295410159999</c:v>
                </c:pt>
                <c:pt idx="3624">
                  <c:v>-149.90295410159999</c:v>
                </c:pt>
                <c:pt idx="3625">
                  <c:v>-149.90356445309999</c:v>
                </c:pt>
                <c:pt idx="3626">
                  <c:v>-149.90687561039999</c:v>
                </c:pt>
                <c:pt idx="3627">
                  <c:v>-149.90687561039999</c:v>
                </c:pt>
                <c:pt idx="3628">
                  <c:v>-149.90356445309999</c:v>
                </c:pt>
                <c:pt idx="3629">
                  <c:v>-149.84840393069999</c:v>
                </c:pt>
                <c:pt idx="3630">
                  <c:v>-149.80383300779999</c:v>
                </c:pt>
                <c:pt idx="3631">
                  <c:v>-149.761428833</c:v>
                </c:pt>
                <c:pt idx="3632">
                  <c:v>-149.73736572269999</c:v>
                </c:pt>
                <c:pt idx="3633">
                  <c:v>-149.71784973140001</c:v>
                </c:pt>
                <c:pt idx="3634">
                  <c:v>-149.71784973140001</c:v>
                </c:pt>
                <c:pt idx="3635">
                  <c:v>-149.71784973140001</c:v>
                </c:pt>
                <c:pt idx="3636">
                  <c:v>-149.71784973140001</c:v>
                </c:pt>
                <c:pt idx="3637">
                  <c:v>-149.71784973140001</c:v>
                </c:pt>
                <c:pt idx="3638">
                  <c:v>-149.71784973140001</c:v>
                </c:pt>
                <c:pt idx="3639">
                  <c:v>-149.71784973140001</c:v>
                </c:pt>
                <c:pt idx="3640">
                  <c:v>-149.61289978030001</c:v>
                </c:pt>
                <c:pt idx="3641">
                  <c:v>-149.52452087399999</c:v>
                </c:pt>
                <c:pt idx="3642">
                  <c:v>-149.47192382809999</c:v>
                </c:pt>
                <c:pt idx="3643">
                  <c:v>-149.47192382809999</c:v>
                </c:pt>
                <c:pt idx="3644">
                  <c:v>-149.47192382809999</c:v>
                </c:pt>
                <c:pt idx="3645">
                  <c:v>-149.47192382809999</c:v>
                </c:pt>
                <c:pt idx="3646">
                  <c:v>-149.44860839840001</c:v>
                </c:pt>
                <c:pt idx="3647">
                  <c:v>-149.43319702150001</c:v>
                </c:pt>
                <c:pt idx="3648">
                  <c:v>-149.39651489260001</c:v>
                </c:pt>
                <c:pt idx="3649">
                  <c:v>-149.39651489260001</c:v>
                </c:pt>
                <c:pt idx="3650">
                  <c:v>-149.39651489260001</c:v>
                </c:pt>
                <c:pt idx="3651">
                  <c:v>-149.39651489260001</c:v>
                </c:pt>
                <c:pt idx="3652">
                  <c:v>-149.39079284670001</c:v>
                </c:pt>
                <c:pt idx="3653">
                  <c:v>-149.37344360349999</c:v>
                </c:pt>
                <c:pt idx="3654">
                  <c:v>-149.32870483400001</c:v>
                </c:pt>
                <c:pt idx="3655">
                  <c:v>-149.27587890620001</c:v>
                </c:pt>
                <c:pt idx="3656">
                  <c:v>-149.27587890620001</c:v>
                </c:pt>
                <c:pt idx="3657">
                  <c:v>-149.27587890620001</c:v>
                </c:pt>
                <c:pt idx="3658">
                  <c:v>-149.27587890620001</c:v>
                </c:pt>
                <c:pt idx="3659">
                  <c:v>-149.37344360349999</c:v>
                </c:pt>
                <c:pt idx="3660">
                  <c:v>-149.39079284670001</c:v>
                </c:pt>
                <c:pt idx="3661">
                  <c:v>-149.39651489260001</c:v>
                </c:pt>
                <c:pt idx="3662">
                  <c:v>-149.39651489260001</c:v>
                </c:pt>
                <c:pt idx="3663">
                  <c:v>-149.39651489260001</c:v>
                </c:pt>
                <c:pt idx="3664">
                  <c:v>-149.39651489260001</c:v>
                </c:pt>
                <c:pt idx="3665">
                  <c:v>-149.39079284670001</c:v>
                </c:pt>
                <c:pt idx="3666">
                  <c:v>-149.37344360349999</c:v>
                </c:pt>
                <c:pt idx="3667">
                  <c:v>-149.27587890620001</c:v>
                </c:pt>
                <c:pt idx="3668">
                  <c:v>-149.20402526859999</c:v>
                </c:pt>
                <c:pt idx="3669">
                  <c:v>-149.05891418460001</c:v>
                </c:pt>
                <c:pt idx="3670">
                  <c:v>-148.9898071289</c:v>
                </c:pt>
                <c:pt idx="3671">
                  <c:v>-148.88790893550001</c:v>
                </c:pt>
                <c:pt idx="3672">
                  <c:v>-148.88682556149999</c:v>
                </c:pt>
                <c:pt idx="3673">
                  <c:v>-148.88217163089999</c:v>
                </c:pt>
                <c:pt idx="3674">
                  <c:v>-148.88217163089999</c:v>
                </c:pt>
                <c:pt idx="3675">
                  <c:v>-148.88217163089999</c:v>
                </c:pt>
                <c:pt idx="3676">
                  <c:v>-148.88682556149999</c:v>
                </c:pt>
                <c:pt idx="3677">
                  <c:v>-148.88790893550001</c:v>
                </c:pt>
                <c:pt idx="3678">
                  <c:v>-148.9898071289</c:v>
                </c:pt>
                <c:pt idx="3679">
                  <c:v>-148.9898071289</c:v>
                </c:pt>
                <c:pt idx="3680">
                  <c:v>-148.9898071289</c:v>
                </c:pt>
                <c:pt idx="3681">
                  <c:v>-149.00120544430001</c:v>
                </c:pt>
                <c:pt idx="3682">
                  <c:v>-149.05891418460001</c:v>
                </c:pt>
                <c:pt idx="3683">
                  <c:v>-149.14083862300001</c:v>
                </c:pt>
                <c:pt idx="3684">
                  <c:v>-149.14083862300001</c:v>
                </c:pt>
                <c:pt idx="3685">
                  <c:v>-149.14083862300001</c:v>
                </c:pt>
                <c:pt idx="3686">
                  <c:v>-149.14083862300001</c:v>
                </c:pt>
                <c:pt idx="3687">
                  <c:v>-149.14083862300001</c:v>
                </c:pt>
                <c:pt idx="3688">
                  <c:v>-149.14083862300001</c:v>
                </c:pt>
                <c:pt idx="3689">
                  <c:v>-149.14083862300001</c:v>
                </c:pt>
                <c:pt idx="3690">
                  <c:v>-149.14083862300001</c:v>
                </c:pt>
                <c:pt idx="3691">
                  <c:v>-149.14083862300001</c:v>
                </c:pt>
                <c:pt idx="3692">
                  <c:v>-149.14083862300001</c:v>
                </c:pt>
                <c:pt idx="3693">
                  <c:v>-149.14083862300001</c:v>
                </c:pt>
                <c:pt idx="3694">
                  <c:v>-149.14083862300001</c:v>
                </c:pt>
                <c:pt idx="3695">
                  <c:v>-149.14083862300001</c:v>
                </c:pt>
                <c:pt idx="3696">
                  <c:v>-149.14083862300001</c:v>
                </c:pt>
                <c:pt idx="3697">
                  <c:v>-149.14083862300001</c:v>
                </c:pt>
                <c:pt idx="3698">
                  <c:v>-149.14083862300001</c:v>
                </c:pt>
                <c:pt idx="3699">
                  <c:v>-149.14083862300001</c:v>
                </c:pt>
                <c:pt idx="3700">
                  <c:v>-149.14083862300001</c:v>
                </c:pt>
                <c:pt idx="3701">
                  <c:v>-149.14083862300001</c:v>
                </c:pt>
                <c:pt idx="3702">
                  <c:v>-149.14083862300001</c:v>
                </c:pt>
                <c:pt idx="3703">
                  <c:v>-149.14083862300001</c:v>
                </c:pt>
                <c:pt idx="3704">
                  <c:v>-149.14083862300001</c:v>
                </c:pt>
                <c:pt idx="3705">
                  <c:v>-149.14083862300001</c:v>
                </c:pt>
                <c:pt idx="3706">
                  <c:v>-149.14083862300001</c:v>
                </c:pt>
                <c:pt idx="3707">
                  <c:v>-149.14083862300001</c:v>
                </c:pt>
                <c:pt idx="3708">
                  <c:v>-149.14083862300001</c:v>
                </c:pt>
                <c:pt idx="3709">
                  <c:v>-149.14083862300001</c:v>
                </c:pt>
                <c:pt idx="3710">
                  <c:v>-149.14083862300001</c:v>
                </c:pt>
                <c:pt idx="3711">
                  <c:v>-149.14083862300001</c:v>
                </c:pt>
                <c:pt idx="3712">
                  <c:v>-149.05891418460001</c:v>
                </c:pt>
                <c:pt idx="3713">
                  <c:v>-149.00120544430001</c:v>
                </c:pt>
                <c:pt idx="3714">
                  <c:v>-148.97717285159999</c:v>
                </c:pt>
                <c:pt idx="3715">
                  <c:v>-148.97717285159999</c:v>
                </c:pt>
                <c:pt idx="3716">
                  <c:v>-148.97717285159999</c:v>
                </c:pt>
                <c:pt idx="3717">
                  <c:v>-148.97717285159999</c:v>
                </c:pt>
                <c:pt idx="3718">
                  <c:v>-148.97717285159999</c:v>
                </c:pt>
                <c:pt idx="3719">
                  <c:v>-148.97717285159999</c:v>
                </c:pt>
                <c:pt idx="3720">
                  <c:v>-148.88790893550001</c:v>
                </c:pt>
                <c:pt idx="3721">
                  <c:v>-148.88217163089999</c:v>
                </c:pt>
                <c:pt idx="3722">
                  <c:v>-148.87051391599999</c:v>
                </c:pt>
                <c:pt idx="3723">
                  <c:v>-148.86770629879999</c:v>
                </c:pt>
                <c:pt idx="3724">
                  <c:v>-148.86032104489999</c:v>
                </c:pt>
                <c:pt idx="3725">
                  <c:v>-148.74502563479999</c:v>
                </c:pt>
                <c:pt idx="3726">
                  <c:v>-148.59385681149999</c:v>
                </c:pt>
                <c:pt idx="3727">
                  <c:v>-148.59217834469999</c:v>
                </c:pt>
                <c:pt idx="3728">
                  <c:v>-148.57081604000001</c:v>
                </c:pt>
                <c:pt idx="3729">
                  <c:v>-148.4873046875</c:v>
                </c:pt>
                <c:pt idx="3730">
                  <c:v>-148.44207763669999</c:v>
                </c:pt>
                <c:pt idx="3731">
                  <c:v>-148.38513183590001</c:v>
                </c:pt>
                <c:pt idx="3732">
                  <c:v>-148.27795410159999</c:v>
                </c:pt>
                <c:pt idx="3733">
                  <c:v>-148.2200012207</c:v>
                </c:pt>
                <c:pt idx="3734">
                  <c:v>-148.21195983889999</c:v>
                </c:pt>
                <c:pt idx="3735">
                  <c:v>-148.18682861330001</c:v>
                </c:pt>
                <c:pt idx="3736">
                  <c:v>-148.14445495609999</c:v>
                </c:pt>
                <c:pt idx="3737">
                  <c:v>-148.13195800779999</c:v>
                </c:pt>
                <c:pt idx="3738">
                  <c:v>-148.12141418460001</c:v>
                </c:pt>
                <c:pt idx="3739">
                  <c:v>-148.09353637699999</c:v>
                </c:pt>
                <c:pt idx="3740">
                  <c:v>-148.09240722659999</c:v>
                </c:pt>
                <c:pt idx="3741">
                  <c:v>-147.95376586910001</c:v>
                </c:pt>
                <c:pt idx="3742">
                  <c:v>-147.94050598140001</c:v>
                </c:pt>
                <c:pt idx="3743">
                  <c:v>-147.90313720699999</c:v>
                </c:pt>
                <c:pt idx="3744">
                  <c:v>-147.88438415530001</c:v>
                </c:pt>
                <c:pt idx="3745">
                  <c:v>-147.88438415530001</c:v>
                </c:pt>
                <c:pt idx="3746">
                  <c:v>-147.90313720699999</c:v>
                </c:pt>
                <c:pt idx="3747">
                  <c:v>-147.90313720699999</c:v>
                </c:pt>
                <c:pt idx="3748">
                  <c:v>-147.88438415530001</c:v>
                </c:pt>
                <c:pt idx="3749">
                  <c:v>-147.86767578120001</c:v>
                </c:pt>
                <c:pt idx="3750">
                  <c:v>-147.8494567871</c:v>
                </c:pt>
                <c:pt idx="3751">
                  <c:v>-147.81066894529999</c:v>
                </c:pt>
                <c:pt idx="3752">
                  <c:v>-147.80404663089999</c:v>
                </c:pt>
                <c:pt idx="3753">
                  <c:v>-147.71969604489999</c:v>
                </c:pt>
                <c:pt idx="3754">
                  <c:v>-147.71936035159999</c:v>
                </c:pt>
                <c:pt idx="3755">
                  <c:v>-147.71936035159999</c:v>
                </c:pt>
                <c:pt idx="3756">
                  <c:v>-147.71936035159999</c:v>
                </c:pt>
                <c:pt idx="3757">
                  <c:v>-147.71936035159999</c:v>
                </c:pt>
                <c:pt idx="3758">
                  <c:v>-147.71299743649999</c:v>
                </c:pt>
                <c:pt idx="3759">
                  <c:v>-147.71299743649999</c:v>
                </c:pt>
                <c:pt idx="3760">
                  <c:v>-147.71299743649999</c:v>
                </c:pt>
                <c:pt idx="3761">
                  <c:v>-147.6983947754</c:v>
                </c:pt>
                <c:pt idx="3762">
                  <c:v>-147.6877746582</c:v>
                </c:pt>
                <c:pt idx="3763">
                  <c:v>-147.63764953610001</c:v>
                </c:pt>
                <c:pt idx="3764">
                  <c:v>-147.62590026859999</c:v>
                </c:pt>
                <c:pt idx="3765">
                  <c:v>-147.6222076416</c:v>
                </c:pt>
                <c:pt idx="3766">
                  <c:v>-147.5792541504</c:v>
                </c:pt>
                <c:pt idx="3767">
                  <c:v>-147.57864379879999</c:v>
                </c:pt>
                <c:pt idx="3768">
                  <c:v>-147.56066894529999</c:v>
                </c:pt>
                <c:pt idx="3769">
                  <c:v>-147.54167175289999</c:v>
                </c:pt>
                <c:pt idx="3770">
                  <c:v>-147.53535461429999</c:v>
                </c:pt>
                <c:pt idx="3771">
                  <c:v>-147.53421020510001</c:v>
                </c:pt>
                <c:pt idx="3772">
                  <c:v>-147.51651000979999</c:v>
                </c:pt>
                <c:pt idx="3773">
                  <c:v>-147.50662231449999</c:v>
                </c:pt>
                <c:pt idx="3774">
                  <c:v>-147.50299072269999</c:v>
                </c:pt>
                <c:pt idx="3775">
                  <c:v>-147.49446105960001</c:v>
                </c:pt>
                <c:pt idx="3776">
                  <c:v>-147.48774719240001</c:v>
                </c:pt>
                <c:pt idx="3777">
                  <c:v>-147.44067382809999</c:v>
                </c:pt>
                <c:pt idx="3778">
                  <c:v>-147.44067382809999</c:v>
                </c:pt>
                <c:pt idx="3779">
                  <c:v>-147.44067382809999</c:v>
                </c:pt>
                <c:pt idx="3780">
                  <c:v>-147.44067382809999</c:v>
                </c:pt>
                <c:pt idx="3781">
                  <c:v>-147.42878723140001</c:v>
                </c:pt>
                <c:pt idx="3782">
                  <c:v>-147.41751098629999</c:v>
                </c:pt>
                <c:pt idx="3783">
                  <c:v>-147.376663208</c:v>
                </c:pt>
                <c:pt idx="3784">
                  <c:v>-147.36999511720001</c:v>
                </c:pt>
                <c:pt idx="3785">
                  <c:v>-147.3264465332</c:v>
                </c:pt>
                <c:pt idx="3786">
                  <c:v>-147.30078125</c:v>
                </c:pt>
                <c:pt idx="3787">
                  <c:v>-147.21606445309999</c:v>
                </c:pt>
                <c:pt idx="3788">
                  <c:v>-147.21087646480001</c:v>
                </c:pt>
                <c:pt idx="3789">
                  <c:v>-147.208984375</c:v>
                </c:pt>
                <c:pt idx="3790">
                  <c:v>-147.1724395752</c:v>
                </c:pt>
                <c:pt idx="3791">
                  <c:v>-147.1724395752</c:v>
                </c:pt>
                <c:pt idx="3792">
                  <c:v>-147.1724395752</c:v>
                </c:pt>
                <c:pt idx="3793">
                  <c:v>-147.1724395752</c:v>
                </c:pt>
                <c:pt idx="3794">
                  <c:v>-147.1724395752</c:v>
                </c:pt>
                <c:pt idx="3795">
                  <c:v>-147.1724395752</c:v>
                </c:pt>
                <c:pt idx="3796">
                  <c:v>-147.1724395752</c:v>
                </c:pt>
                <c:pt idx="3797">
                  <c:v>-147.208984375</c:v>
                </c:pt>
                <c:pt idx="3798">
                  <c:v>-147.21087646480001</c:v>
                </c:pt>
                <c:pt idx="3799">
                  <c:v>-147.21606445309999</c:v>
                </c:pt>
                <c:pt idx="3800">
                  <c:v>-147.25842285159999</c:v>
                </c:pt>
                <c:pt idx="3801">
                  <c:v>-147.25842285159999</c:v>
                </c:pt>
                <c:pt idx="3802">
                  <c:v>-147.25842285159999</c:v>
                </c:pt>
                <c:pt idx="3803">
                  <c:v>-147.25842285159999</c:v>
                </c:pt>
                <c:pt idx="3804">
                  <c:v>-147.21606445309999</c:v>
                </c:pt>
                <c:pt idx="3805">
                  <c:v>-147.21087646480001</c:v>
                </c:pt>
                <c:pt idx="3806">
                  <c:v>-147.208984375</c:v>
                </c:pt>
                <c:pt idx="3807">
                  <c:v>-147.208984375</c:v>
                </c:pt>
                <c:pt idx="3808">
                  <c:v>-147.208984375</c:v>
                </c:pt>
                <c:pt idx="3809">
                  <c:v>-147.208984375</c:v>
                </c:pt>
                <c:pt idx="3810">
                  <c:v>-147.208984375</c:v>
                </c:pt>
                <c:pt idx="3811">
                  <c:v>-147.208984375</c:v>
                </c:pt>
                <c:pt idx="3812">
                  <c:v>-147.208984375</c:v>
                </c:pt>
                <c:pt idx="3813">
                  <c:v>-147.208984375</c:v>
                </c:pt>
                <c:pt idx="3814">
                  <c:v>-147.208984375</c:v>
                </c:pt>
                <c:pt idx="3815">
                  <c:v>-147.208984375</c:v>
                </c:pt>
                <c:pt idx="3816">
                  <c:v>-147.208984375</c:v>
                </c:pt>
                <c:pt idx="3817">
                  <c:v>-147.208984375</c:v>
                </c:pt>
                <c:pt idx="3818">
                  <c:v>-147.208984375</c:v>
                </c:pt>
                <c:pt idx="3819">
                  <c:v>-147.208984375</c:v>
                </c:pt>
                <c:pt idx="3820">
                  <c:v>-147.208984375</c:v>
                </c:pt>
                <c:pt idx="3821">
                  <c:v>-147.21087646480001</c:v>
                </c:pt>
                <c:pt idx="3822">
                  <c:v>-147.21606445309999</c:v>
                </c:pt>
                <c:pt idx="3823">
                  <c:v>-147.25842285159999</c:v>
                </c:pt>
                <c:pt idx="3824">
                  <c:v>-147.25842285159999</c:v>
                </c:pt>
                <c:pt idx="3825">
                  <c:v>-147.25842285159999</c:v>
                </c:pt>
                <c:pt idx="3826">
                  <c:v>-147.25842285159999</c:v>
                </c:pt>
                <c:pt idx="3827">
                  <c:v>-147.25842285159999</c:v>
                </c:pt>
                <c:pt idx="3828">
                  <c:v>-147.25842285159999</c:v>
                </c:pt>
                <c:pt idx="3829">
                  <c:v>-147.25842285159999</c:v>
                </c:pt>
                <c:pt idx="3830">
                  <c:v>-147.25842285159999</c:v>
                </c:pt>
                <c:pt idx="3831">
                  <c:v>-147.25842285159999</c:v>
                </c:pt>
                <c:pt idx="3832">
                  <c:v>-147.3264465332</c:v>
                </c:pt>
                <c:pt idx="3833">
                  <c:v>-147.376663208</c:v>
                </c:pt>
                <c:pt idx="3834">
                  <c:v>-147.3829650879</c:v>
                </c:pt>
                <c:pt idx="3835">
                  <c:v>-147.42878723140001</c:v>
                </c:pt>
                <c:pt idx="3836">
                  <c:v>-147.44067382809999</c:v>
                </c:pt>
                <c:pt idx="3837">
                  <c:v>-147.48774719240001</c:v>
                </c:pt>
                <c:pt idx="3838">
                  <c:v>-147.50662231449999</c:v>
                </c:pt>
                <c:pt idx="3839">
                  <c:v>-147.53421020510001</c:v>
                </c:pt>
                <c:pt idx="3840">
                  <c:v>-147.54167175289999</c:v>
                </c:pt>
                <c:pt idx="3841">
                  <c:v>-147.54942321780001</c:v>
                </c:pt>
                <c:pt idx="3842">
                  <c:v>-147.56066894529999</c:v>
                </c:pt>
                <c:pt idx="3843">
                  <c:v>-147.56066894529999</c:v>
                </c:pt>
                <c:pt idx="3844">
                  <c:v>-147.57864379879999</c:v>
                </c:pt>
                <c:pt idx="3845">
                  <c:v>-147.58522033689999</c:v>
                </c:pt>
                <c:pt idx="3846">
                  <c:v>-147.6222076416</c:v>
                </c:pt>
                <c:pt idx="3847">
                  <c:v>-147.62590026859999</c:v>
                </c:pt>
                <c:pt idx="3848">
                  <c:v>-147.63189697269999</c:v>
                </c:pt>
                <c:pt idx="3849">
                  <c:v>-147.642868042</c:v>
                </c:pt>
                <c:pt idx="3850">
                  <c:v>-147.6983947754</c:v>
                </c:pt>
                <c:pt idx="3851">
                  <c:v>-147.71299743649999</c:v>
                </c:pt>
                <c:pt idx="3852">
                  <c:v>-147.71969604489999</c:v>
                </c:pt>
                <c:pt idx="3853">
                  <c:v>-147.74563598629999</c:v>
                </c:pt>
                <c:pt idx="3854">
                  <c:v>-147.75596618649999</c:v>
                </c:pt>
                <c:pt idx="3855">
                  <c:v>-147.75596618649999</c:v>
                </c:pt>
                <c:pt idx="3856">
                  <c:v>-147.75596618649999</c:v>
                </c:pt>
                <c:pt idx="3857">
                  <c:v>-147.75596618649999</c:v>
                </c:pt>
                <c:pt idx="3858">
                  <c:v>-147.79876708980001</c:v>
                </c:pt>
                <c:pt idx="3859">
                  <c:v>-147.80534362789999</c:v>
                </c:pt>
                <c:pt idx="3860">
                  <c:v>-147.83535766599999</c:v>
                </c:pt>
                <c:pt idx="3861">
                  <c:v>-147.83766174319999</c:v>
                </c:pt>
                <c:pt idx="3862">
                  <c:v>-147.83963012699999</c:v>
                </c:pt>
                <c:pt idx="3863">
                  <c:v>-147.8507232666</c:v>
                </c:pt>
                <c:pt idx="3864">
                  <c:v>-147.86767578120001</c:v>
                </c:pt>
                <c:pt idx="3865">
                  <c:v>-147.87879943850001</c:v>
                </c:pt>
                <c:pt idx="3866">
                  <c:v>-147.88035583499999</c:v>
                </c:pt>
                <c:pt idx="3867">
                  <c:v>-147.88247680660001</c:v>
                </c:pt>
                <c:pt idx="3868">
                  <c:v>-147.8948059082</c:v>
                </c:pt>
                <c:pt idx="3869">
                  <c:v>-147.9365081787</c:v>
                </c:pt>
                <c:pt idx="3870">
                  <c:v>-148.00370788570001</c:v>
                </c:pt>
                <c:pt idx="3871">
                  <c:v>-148.00518798830001</c:v>
                </c:pt>
                <c:pt idx="3872">
                  <c:v>-148.01489257809999</c:v>
                </c:pt>
                <c:pt idx="3873">
                  <c:v>-148.0154876709</c:v>
                </c:pt>
                <c:pt idx="3874">
                  <c:v>-148.0154876709</c:v>
                </c:pt>
                <c:pt idx="3875">
                  <c:v>-148.0154876709</c:v>
                </c:pt>
                <c:pt idx="3876">
                  <c:v>-148.02577209469999</c:v>
                </c:pt>
                <c:pt idx="3877">
                  <c:v>-148.03605651859999</c:v>
                </c:pt>
                <c:pt idx="3878">
                  <c:v>-148.0463104248</c:v>
                </c:pt>
                <c:pt idx="3879">
                  <c:v>-148.05450439449999</c:v>
                </c:pt>
                <c:pt idx="3880">
                  <c:v>-148.0630645752</c:v>
                </c:pt>
                <c:pt idx="3881">
                  <c:v>-148.06413269039999</c:v>
                </c:pt>
                <c:pt idx="3882">
                  <c:v>-148.064743042</c:v>
                </c:pt>
                <c:pt idx="3883">
                  <c:v>-148.07667541500001</c:v>
                </c:pt>
                <c:pt idx="3884">
                  <c:v>-148.07667541500001</c:v>
                </c:pt>
                <c:pt idx="3885">
                  <c:v>-148.07667541500001</c:v>
                </c:pt>
                <c:pt idx="3886">
                  <c:v>-148.07669067379999</c:v>
                </c:pt>
                <c:pt idx="3887">
                  <c:v>-148.07669067379999</c:v>
                </c:pt>
                <c:pt idx="3888">
                  <c:v>-148.07669067379999</c:v>
                </c:pt>
                <c:pt idx="3889">
                  <c:v>-148.07669067379999</c:v>
                </c:pt>
                <c:pt idx="3890">
                  <c:v>-148.07669067379999</c:v>
                </c:pt>
                <c:pt idx="3891">
                  <c:v>-148.08358764650001</c:v>
                </c:pt>
                <c:pt idx="3892">
                  <c:v>-148.11604309079999</c:v>
                </c:pt>
                <c:pt idx="3893">
                  <c:v>-148.14497375490001</c:v>
                </c:pt>
                <c:pt idx="3894">
                  <c:v>-148.22052001949999</c:v>
                </c:pt>
                <c:pt idx="3895">
                  <c:v>-148.22448730470001</c:v>
                </c:pt>
                <c:pt idx="3896">
                  <c:v>-148.28887939449999</c:v>
                </c:pt>
                <c:pt idx="3897">
                  <c:v>-148.35501098629999</c:v>
                </c:pt>
                <c:pt idx="3898">
                  <c:v>-148.39192199710001</c:v>
                </c:pt>
                <c:pt idx="3899">
                  <c:v>-148.39205932620001</c:v>
                </c:pt>
                <c:pt idx="3900">
                  <c:v>-148.49754333499999</c:v>
                </c:pt>
                <c:pt idx="3901">
                  <c:v>-148.50364685060001</c:v>
                </c:pt>
                <c:pt idx="3902">
                  <c:v>-148.5076599121</c:v>
                </c:pt>
                <c:pt idx="3903">
                  <c:v>-148.52854919430001</c:v>
                </c:pt>
                <c:pt idx="3904">
                  <c:v>-148.57205200199999</c:v>
                </c:pt>
                <c:pt idx="3905">
                  <c:v>-148.64561462399999</c:v>
                </c:pt>
                <c:pt idx="3906">
                  <c:v>-148.71788024899999</c:v>
                </c:pt>
                <c:pt idx="3907">
                  <c:v>-148.74851989749999</c:v>
                </c:pt>
                <c:pt idx="3908">
                  <c:v>-148.7499847412</c:v>
                </c:pt>
                <c:pt idx="3909">
                  <c:v>-148.80215454099999</c:v>
                </c:pt>
                <c:pt idx="3910">
                  <c:v>-148.81080627439999</c:v>
                </c:pt>
                <c:pt idx="3911">
                  <c:v>-148.83499145510001</c:v>
                </c:pt>
                <c:pt idx="3912">
                  <c:v>-148.83892822269999</c:v>
                </c:pt>
                <c:pt idx="3913">
                  <c:v>-148.86158752439999</c:v>
                </c:pt>
                <c:pt idx="3914">
                  <c:v>-148.8913116455</c:v>
                </c:pt>
                <c:pt idx="3915">
                  <c:v>-148.90208435060001</c:v>
                </c:pt>
                <c:pt idx="3916">
                  <c:v>-148.96646118160001</c:v>
                </c:pt>
                <c:pt idx="3917">
                  <c:v>-149.03866577150001</c:v>
                </c:pt>
                <c:pt idx="3918">
                  <c:v>-149.10075378420001</c:v>
                </c:pt>
                <c:pt idx="3919">
                  <c:v>-149.13635253909999</c:v>
                </c:pt>
                <c:pt idx="3920">
                  <c:v>-149.18446350100001</c:v>
                </c:pt>
                <c:pt idx="3921">
                  <c:v>-149.27799987789999</c:v>
                </c:pt>
                <c:pt idx="3922">
                  <c:v>-149.31825256350001</c:v>
                </c:pt>
                <c:pt idx="3923">
                  <c:v>-149.34934997560001</c:v>
                </c:pt>
                <c:pt idx="3924">
                  <c:v>-149.3585357666</c:v>
                </c:pt>
                <c:pt idx="3925">
                  <c:v>-149.41059875490001</c:v>
                </c:pt>
                <c:pt idx="3926">
                  <c:v>-149.42765808109999</c:v>
                </c:pt>
                <c:pt idx="3927">
                  <c:v>-149.4813079834</c:v>
                </c:pt>
                <c:pt idx="3928">
                  <c:v>-149.4813079834</c:v>
                </c:pt>
                <c:pt idx="3929">
                  <c:v>-149.4813079834</c:v>
                </c:pt>
                <c:pt idx="3930">
                  <c:v>-149.4813079834</c:v>
                </c:pt>
                <c:pt idx="3931">
                  <c:v>-149.54489135739999</c:v>
                </c:pt>
                <c:pt idx="3932">
                  <c:v>-149.6535949707</c:v>
                </c:pt>
                <c:pt idx="3933">
                  <c:v>-149.65924072269999</c:v>
                </c:pt>
                <c:pt idx="3934">
                  <c:v>-149.6598815918</c:v>
                </c:pt>
                <c:pt idx="3935">
                  <c:v>-149.69309997560001</c:v>
                </c:pt>
                <c:pt idx="3936">
                  <c:v>-149.69309997560001</c:v>
                </c:pt>
                <c:pt idx="3937">
                  <c:v>-149.69309997560001</c:v>
                </c:pt>
                <c:pt idx="3938">
                  <c:v>-149.6598815918</c:v>
                </c:pt>
                <c:pt idx="3939">
                  <c:v>-149.65924072269999</c:v>
                </c:pt>
                <c:pt idx="3940">
                  <c:v>-149.65924072269999</c:v>
                </c:pt>
                <c:pt idx="3941">
                  <c:v>-149.65924072269999</c:v>
                </c:pt>
                <c:pt idx="3942">
                  <c:v>-149.65924072269999</c:v>
                </c:pt>
                <c:pt idx="3943">
                  <c:v>-149.65924072269999</c:v>
                </c:pt>
                <c:pt idx="3944">
                  <c:v>-149.6535949707</c:v>
                </c:pt>
                <c:pt idx="3945">
                  <c:v>-149.611618042</c:v>
                </c:pt>
                <c:pt idx="3946">
                  <c:v>-149.54489135739999</c:v>
                </c:pt>
                <c:pt idx="3947">
                  <c:v>-149.523147583</c:v>
                </c:pt>
                <c:pt idx="3948">
                  <c:v>-149.4813079834</c:v>
                </c:pt>
                <c:pt idx="3949">
                  <c:v>-149.42765808109999</c:v>
                </c:pt>
                <c:pt idx="3950">
                  <c:v>-149.41059875490001</c:v>
                </c:pt>
                <c:pt idx="3951">
                  <c:v>-149.3585357666</c:v>
                </c:pt>
                <c:pt idx="3952">
                  <c:v>-149.3585357666</c:v>
                </c:pt>
                <c:pt idx="3953">
                  <c:v>-149.3585357666</c:v>
                </c:pt>
                <c:pt idx="3954">
                  <c:v>-149.3585357666</c:v>
                </c:pt>
                <c:pt idx="3955">
                  <c:v>-149.3585357666</c:v>
                </c:pt>
                <c:pt idx="3956">
                  <c:v>-149.3585357666</c:v>
                </c:pt>
                <c:pt idx="3957">
                  <c:v>-149.3585357666</c:v>
                </c:pt>
                <c:pt idx="3958">
                  <c:v>-149.3585357666</c:v>
                </c:pt>
                <c:pt idx="3959">
                  <c:v>-149.3585357666</c:v>
                </c:pt>
                <c:pt idx="3960">
                  <c:v>-149.3585357666</c:v>
                </c:pt>
                <c:pt idx="3961">
                  <c:v>-149.3585357666</c:v>
                </c:pt>
                <c:pt idx="3962">
                  <c:v>-149.3585357666</c:v>
                </c:pt>
                <c:pt idx="3963">
                  <c:v>-149.3585357666</c:v>
                </c:pt>
                <c:pt idx="3964">
                  <c:v>-149.41059875490001</c:v>
                </c:pt>
                <c:pt idx="3965">
                  <c:v>-149.42765808109999</c:v>
                </c:pt>
                <c:pt idx="3966">
                  <c:v>-149.4813079834</c:v>
                </c:pt>
                <c:pt idx="3967">
                  <c:v>-149.523147583</c:v>
                </c:pt>
                <c:pt idx="3968">
                  <c:v>-149.611618042</c:v>
                </c:pt>
                <c:pt idx="3969">
                  <c:v>-149.6535949707</c:v>
                </c:pt>
                <c:pt idx="3970">
                  <c:v>-149.65924072269999</c:v>
                </c:pt>
                <c:pt idx="3971">
                  <c:v>-149.69309997560001</c:v>
                </c:pt>
                <c:pt idx="3972">
                  <c:v>-149.82040405270001</c:v>
                </c:pt>
                <c:pt idx="3973">
                  <c:v>-149.8494567871</c:v>
                </c:pt>
                <c:pt idx="3974">
                  <c:v>-149.85522460940001</c:v>
                </c:pt>
                <c:pt idx="3975">
                  <c:v>-149.86483764650001</c:v>
                </c:pt>
                <c:pt idx="3976">
                  <c:v>-149.8744506836</c:v>
                </c:pt>
                <c:pt idx="3977">
                  <c:v>-149.88404846189999</c:v>
                </c:pt>
                <c:pt idx="3978">
                  <c:v>-149.92024230960001</c:v>
                </c:pt>
                <c:pt idx="3979">
                  <c:v>-149.9323272705</c:v>
                </c:pt>
                <c:pt idx="3980">
                  <c:v>-149.958694458</c:v>
                </c:pt>
                <c:pt idx="3981">
                  <c:v>-150.0132446289</c:v>
                </c:pt>
                <c:pt idx="3982">
                  <c:v>-150.07374572750001</c:v>
                </c:pt>
                <c:pt idx="3983">
                  <c:v>-150.12802124020001</c:v>
                </c:pt>
                <c:pt idx="3984">
                  <c:v>-150.15925598140001</c:v>
                </c:pt>
                <c:pt idx="3985">
                  <c:v>-150.23866271969999</c:v>
                </c:pt>
                <c:pt idx="3986">
                  <c:v>-150.24154663089999</c:v>
                </c:pt>
                <c:pt idx="3987">
                  <c:v>-150.2512664795</c:v>
                </c:pt>
                <c:pt idx="3988">
                  <c:v>-150.25729370120001</c:v>
                </c:pt>
                <c:pt idx="3989">
                  <c:v>-150.25729370120001</c:v>
                </c:pt>
                <c:pt idx="3990">
                  <c:v>-150.25729370120001</c:v>
                </c:pt>
                <c:pt idx="3991">
                  <c:v>-150.25729370120001</c:v>
                </c:pt>
                <c:pt idx="3992">
                  <c:v>-150.25729370120001</c:v>
                </c:pt>
                <c:pt idx="3993">
                  <c:v>-150.25729370120001</c:v>
                </c:pt>
                <c:pt idx="3994">
                  <c:v>-150.25729370120001</c:v>
                </c:pt>
                <c:pt idx="3995">
                  <c:v>-150.25729370120001</c:v>
                </c:pt>
                <c:pt idx="3996">
                  <c:v>-150.25729370120001</c:v>
                </c:pt>
                <c:pt idx="3997">
                  <c:v>-150.25729370120001</c:v>
                </c:pt>
                <c:pt idx="3998">
                  <c:v>-150.25729370120001</c:v>
                </c:pt>
                <c:pt idx="3999">
                  <c:v>-150.25729370120001</c:v>
                </c:pt>
                <c:pt idx="4000">
                  <c:v>-150.25729370120001</c:v>
                </c:pt>
                <c:pt idx="4001">
                  <c:v>-150.2512664795</c:v>
                </c:pt>
                <c:pt idx="4002">
                  <c:v>-150.2512664795</c:v>
                </c:pt>
                <c:pt idx="4003">
                  <c:v>-150.2512664795</c:v>
                </c:pt>
                <c:pt idx="4004">
                  <c:v>-150.2512664795</c:v>
                </c:pt>
                <c:pt idx="4005">
                  <c:v>-150.2512664795</c:v>
                </c:pt>
                <c:pt idx="4006">
                  <c:v>-150.2512664795</c:v>
                </c:pt>
                <c:pt idx="4007">
                  <c:v>-150.24154663089999</c:v>
                </c:pt>
                <c:pt idx="4008">
                  <c:v>-150.23866271969999</c:v>
                </c:pt>
                <c:pt idx="4009">
                  <c:v>-150.22021484379999</c:v>
                </c:pt>
                <c:pt idx="4010">
                  <c:v>-150.15925598140001</c:v>
                </c:pt>
                <c:pt idx="4011">
                  <c:v>-150.07374572750001</c:v>
                </c:pt>
                <c:pt idx="4012">
                  <c:v>-149.9323272705</c:v>
                </c:pt>
                <c:pt idx="4013">
                  <c:v>-149.92024230960001</c:v>
                </c:pt>
                <c:pt idx="4014">
                  <c:v>-149.92024230960001</c:v>
                </c:pt>
                <c:pt idx="4015">
                  <c:v>-149.92024230960001</c:v>
                </c:pt>
                <c:pt idx="4016">
                  <c:v>-149.92024230960001</c:v>
                </c:pt>
                <c:pt idx="4017">
                  <c:v>-149.92024230960001</c:v>
                </c:pt>
                <c:pt idx="4018">
                  <c:v>-149.92024230960001</c:v>
                </c:pt>
                <c:pt idx="4019">
                  <c:v>-149.92024230960001</c:v>
                </c:pt>
                <c:pt idx="4020">
                  <c:v>-149.9323272705</c:v>
                </c:pt>
                <c:pt idx="4021">
                  <c:v>-150.07374572750001</c:v>
                </c:pt>
                <c:pt idx="4022">
                  <c:v>-150.11518859860001</c:v>
                </c:pt>
                <c:pt idx="4023">
                  <c:v>-150.11518859860001</c:v>
                </c:pt>
                <c:pt idx="4024">
                  <c:v>-150.11518859860001</c:v>
                </c:pt>
                <c:pt idx="4025">
                  <c:v>-150.11518859860001</c:v>
                </c:pt>
                <c:pt idx="4026">
                  <c:v>-150.22021484379999</c:v>
                </c:pt>
                <c:pt idx="4027">
                  <c:v>-150.23866271969999</c:v>
                </c:pt>
                <c:pt idx="4028">
                  <c:v>-150.30352783199999</c:v>
                </c:pt>
                <c:pt idx="4029">
                  <c:v>-150.30645751949999</c:v>
                </c:pt>
                <c:pt idx="4030">
                  <c:v>-150.40307617190001</c:v>
                </c:pt>
                <c:pt idx="4031">
                  <c:v>-150.41744995120001</c:v>
                </c:pt>
                <c:pt idx="4032">
                  <c:v>-150.5447692871</c:v>
                </c:pt>
                <c:pt idx="4033">
                  <c:v>-150.55319213870001</c:v>
                </c:pt>
                <c:pt idx="4034">
                  <c:v>-150.55819702150001</c:v>
                </c:pt>
                <c:pt idx="4035">
                  <c:v>-150.58963012699999</c:v>
                </c:pt>
                <c:pt idx="4036">
                  <c:v>-150.61022949220001</c:v>
                </c:pt>
                <c:pt idx="4037">
                  <c:v>-150.65116882320001</c:v>
                </c:pt>
                <c:pt idx="4038">
                  <c:v>-150.65116882320001</c:v>
                </c:pt>
                <c:pt idx="4039">
                  <c:v>-150.65116882320001</c:v>
                </c:pt>
                <c:pt idx="4040">
                  <c:v>-150.65116882320001</c:v>
                </c:pt>
                <c:pt idx="4041">
                  <c:v>-150.65116882320001</c:v>
                </c:pt>
                <c:pt idx="4042">
                  <c:v>-150.65116882320001</c:v>
                </c:pt>
                <c:pt idx="4043">
                  <c:v>-150.61022949220001</c:v>
                </c:pt>
                <c:pt idx="4044">
                  <c:v>-150.40307617190001</c:v>
                </c:pt>
                <c:pt idx="4045">
                  <c:v>-150.22021484379999</c:v>
                </c:pt>
                <c:pt idx="4046">
                  <c:v>-150.11518859860001</c:v>
                </c:pt>
                <c:pt idx="4047">
                  <c:v>-149.92024230960001</c:v>
                </c:pt>
                <c:pt idx="4048">
                  <c:v>-149.88195800779999</c:v>
                </c:pt>
                <c:pt idx="4049">
                  <c:v>-149.81927490230001</c:v>
                </c:pt>
                <c:pt idx="4050">
                  <c:v>-149.6615447998</c:v>
                </c:pt>
                <c:pt idx="4051">
                  <c:v>-149.63697814939999</c:v>
                </c:pt>
                <c:pt idx="4052">
                  <c:v>-149.611618042</c:v>
                </c:pt>
                <c:pt idx="4053">
                  <c:v>-149.523147583</c:v>
                </c:pt>
                <c:pt idx="4054">
                  <c:v>-149.46110534670001</c:v>
                </c:pt>
                <c:pt idx="4055">
                  <c:v>-149.43045043949999</c:v>
                </c:pt>
                <c:pt idx="4056">
                  <c:v>-149.13534545900001</c:v>
                </c:pt>
                <c:pt idx="4057">
                  <c:v>-149.10342407229999</c:v>
                </c:pt>
                <c:pt idx="4058">
                  <c:v>-148.94325256350001</c:v>
                </c:pt>
                <c:pt idx="4059">
                  <c:v>-148.86860656740001</c:v>
                </c:pt>
                <c:pt idx="4060">
                  <c:v>-148.71363830569999</c:v>
                </c:pt>
                <c:pt idx="4061">
                  <c:v>-148.57493591310001</c:v>
                </c:pt>
                <c:pt idx="4062">
                  <c:v>-148.18138122560001</c:v>
                </c:pt>
                <c:pt idx="4063">
                  <c:v>-148.14576721189999</c:v>
                </c:pt>
                <c:pt idx="4064">
                  <c:v>-147.81539916989999</c:v>
                </c:pt>
                <c:pt idx="4065">
                  <c:v>-147.81539916989999</c:v>
                </c:pt>
                <c:pt idx="4066">
                  <c:v>-148.14576721189999</c:v>
                </c:pt>
                <c:pt idx="4067">
                  <c:v>-148.18138122560001</c:v>
                </c:pt>
                <c:pt idx="4068">
                  <c:v>-148.3627319336</c:v>
                </c:pt>
                <c:pt idx="4069">
                  <c:v>-148.57493591310001</c:v>
                </c:pt>
                <c:pt idx="4070">
                  <c:v>-148.71363830569999</c:v>
                </c:pt>
                <c:pt idx="4071">
                  <c:v>-148.86860656740001</c:v>
                </c:pt>
                <c:pt idx="4072">
                  <c:v>-148.86860656740001</c:v>
                </c:pt>
                <c:pt idx="4073">
                  <c:v>-148.86860656740001</c:v>
                </c:pt>
                <c:pt idx="4074">
                  <c:v>-148.86860656740001</c:v>
                </c:pt>
                <c:pt idx="4075">
                  <c:v>-148.88877868649999</c:v>
                </c:pt>
                <c:pt idx="4076">
                  <c:v>-148.94325256350001</c:v>
                </c:pt>
                <c:pt idx="4077">
                  <c:v>-149.13534545900001</c:v>
                </c:pt>
                <c:pt idx="4078">
                  <c:v>-149.43045043949999</c:v>
                </c:pt>
                <c:pt idx="4079">
                  <c:v>-149.46110534670001</c:v>
                </c:pt>
                <c:pt idx="4080">
                  <c:v>-149.5146331787</c:v>
                </c:pt>
                <c:pt idx="4081">
                  <c:v>-149.63697814939999</c:v>
                </c:pt>
                <c:pt idx="4082">
                  <c:v>-149.6615447998</c:v>
                </c:pt>
                <c:pt idx="4083">
                  <c:v>-149.81927490230001</c:v>
                </c:pt>
                <c:pt idx="4084">
                  <c:v>-149.88195800779999</c:v>
                </c:pt>
                <c:pt idx="4085">
                  <c:v>-149.92024230960001</c:v>
                </c:pt>
                <c:pt idx="4086">
                  <c:v>-150.02481079099999</c:v>
                </c:pt>
                <c:pt idx="4087">
                  <c:v>-150.02481079099999</c:v>
                </c:pt>
                <c:pt idx="4088">
                  <c:v>-150.02481079099999</c:v>
                </c:pt>
                <c:pt idx="4089">
                  <c:v>-150.02481079099999</c:v>
                </c:pt>
                <c:pt idx="4090">
                  <c:v>-150.02481079099999</c:v>
                </c:pt>
                <c:pt idx="4091">
                  <c:v>-150.02481079099999</c:v>
                </c:pt>
                <c:pt idx="4092">
                  <c:v>-150.02481079099999</c:v>
                </c:pt>
                <c:pt idx="4093">
                  <c:v>-150.02481079099999</c:v>
                </c:pt>
                <c:pt idx="4094">
                  <c:v>-149.88195800779999</c:v>
                </c:pt>
                <c:pt idx="4095">
                  <c:v>-149.81927490230001</c:v>
                </c:pt>
                <c:pt idx="4096">
                  <c:v>-149.6615447998</c:v>
                </c:pt>
                <c:pt idx="4097">
                  <c:v>-149.63697814939999</c:v>
                </c:pt>
                <c:pt idx="4098">
                  <c:v>-149.5146331787</c:v>
                </c:pt>
                <c:pt idx="4099">
                  <c:v>-149.46110534670001</c:v>
                </c:pt>
                <c:pt idx="4100">
                  <c:v>-149.43045043949999</c:v>
                </c:pt>
                <c:pt idx="4101">
                  <c:v>-149.13534545900001</c:v>
                </c:pt>
                <c:pt idx="4102">
                  <c:v>-148.99507141110001</c:v>
                </c:pt>
                <c:pt idx="4103">
                  <c:v>-148.94325256350001</c:v>
                </c:pt>
                <c:pt idx="4104">
                  <c:v>-148.88877868649999</c:v>
                </c:pt>
                <c:pt idx="4105">
                  <c:v>-148.57493591310001</c:v>
                </c:pt>
                <c:pt idx="4106">
                  <c:v>-148.3627319336</c:v>
                </c:pt>
                <c:pt idx="4107">
                  <c:v>-148.18138122560001</c:v>
                </c:pt>
                <c:pt idx="4108">
                  <c:v>-147.86032104489999</c:v>
                </c:pt>
                <c:pt idx="4109">
                  <c:v>-147.8505859375</c:v>
                </c:pt>
                <c:pt idx="4110">
                  <c:v>-147.8505859375</c:v>
                </c:pt>
                <c:pt idx="4111">
                  <c:v>-147.8505859375</c:v>
                </c:pt>
                <c:pt idx="4112">
                  <c:v>-147.8505859375</c:v>
                </c:pt>
                <c:pt idx="4113">
                  <c:v>-147.8505859375</c:v>
                </c:pt>
                <c:pt idx="4114">
                  <c:v>-147.8505859375</c:v>
                </c:pt>
                <c:pt idx="4115">
                  <c:v>-147.8505859375</c:v>
                </c:pt>
                <c:pt idx="4116">
                  <c:v>-147.8505859375</c:v>
                </c:pt>
                <c:pt idx="4117">
                  <c:v>-147.8505859375</c:v>
                </c:pt>
                <c:pt idx="4118">
                  <c:v>-147.8505859375</c:v>
                </c:pt>
                <c:pt idx="4119">
                  <c:v>-147.8505859375</c:v>
                </c:pt>
                <c:pt idx="4120">
                  <c:v>-147.8505859375</c:v>
                </c:pt>
                <c:pt idx="4121">
                  <c:v>-147.8505859375</c:v>
                </c:pt>
                <c:pt idx="4122">
                  <c:v>-147.8505859375</c:v>
                </c:pt>
                <c:pt idx="4123">
                  <c:v>-147.8505859375</c:v>
                </c:pt>
                <c:pt idx="4124">
                  <c:v>-147.86032104489999</c:v>
                </c:pt>
                <c:pt idx="4125">
                  <c:v>-148.18138122560001</c:v>
                </c:pt>
                <c:pt idx="4126">
                  <c:v>-148.3627319336</c:v>
                </c:pt>
                <c:pt idx="4127">
                  <c:v>-148.63627624509999</c:v>
                </c:pt>
                <c:pt idx="4128">
                  <c:v>-148.88877868649999</c:v>
                </c:pt>
                <c:pt idx="4129">
                  <c:v>-148.94325256350001</c:v>
                </c:pt>
                <c:pt idx="4130">
                  <c:v>-148.94325256350001</c:v>
                </c:pt>
                <c:pt idx="4131">
                  <c:v>-148.94325256350001</c:v>
                </c:pt>
                <c:pt idx="4132">
                  <c:v>-148.94325256350001</c:v>
                </c:pt>
                <c:pt idx="4133">
                  <c:v>-148.94325256350001</c:v>
                </c:pt>
                <c:pt idx="4134">
                  <c:v>-148.94325256350001</c:v>
                </c:pt>
                <c:pt idx="4135">
                  <c:v>-148.94325256350001</c:v>
                </c:pt>
                <c:pt idx="4136">
                  <c:v>-148.94325256350001</c:v>
                </c:pt>
                <c:pt idx="4137">
                  <c:v>-148.94325256350001</c:v>
                </c:pt>
                <c:pt idx="4138">
                  <c:v>-148.94325256350001</c:v>
                </c:pt>
                <c:pt idx="4139">
                  <c:v>-148.94325256350001</c:v>
                </c:pt>
                <c:pt idx="4140">
                  <c:v>-148.94325256350001</c:v>
                </c:pt>
                <c:pt idx="4141">
                  <c:v>-148.94325256350001</c:v>
                </c:pt>
                <c:pt idx="4142">
                  <c:v>-148.94325256350001</c:v>
                </c:pt>
                <c:pt idx="4143">
                  <c:v>-148.99507141110001</c:v>
                </c:pt>
                <c:pt idx="4144">
                  <c:v>-149.14254760739999</c:v>
                </c:pt>
                <c:pt idx="4145">
                  <c:v>-149.40306091310001</c:v>
                </c:pt>
                <c:pt idx="4146">
                  <c:v>-149.46110534670001</c:v>
                </c:pt>
                <c:pt idx="4147">
                  <c:v>-149.40306091310001</c:v>
                </c:pt>
                <c:pt idx="4148">
                  <c:v>-149.14254760739999</c:v>
                </c:pt>
                <c:pt idx="4149">
                  <c:v>-148.99507141110001</c:v>
                </c:pt>
                <c:pt idx="4150">
                  <c:v>-148.96783447269999</c:v>
                </c:pt>
                <c:pt idx="4151">
                  <c:v>-148.9239807129</c:v>
                </c:pt>
                <c:pt idx="4152">
                  <c:v>-148.88877868649999</c:v>
                </c:pt>
                <c:pt idx="4153">
                  <c:v>-148.88877868649999</c:v>
                </c:pt>
                <c:pt idx="4154">
                  <c:v>-148.88877868649999</c:v>
                </c:pt>
                <c:pt idx="4155">
                  <c:v>-148.88877868649999</c:v>
                </c:pt>
                <c:pt idx="4156">
                  <c:v>-148.88877868649999</c:v>
                </c:pt>
                <c:pt idx="4157">
                  <c:v>-148.88877868649999</c:v>
                </c:pt>
                <c:pt idx="4158">
                  <c:v>-148.88877868649999</c:v>
                </c:pt>
                <c:pt idx="4159">
                  <c:v>-148.88877868649999</c:v>
                </c:pt>
                <c:pt idx="4160">
                  <c:v>-148.88877868649999</c:v>
                </c:pt>
                <c:pt idx="4161">
                  <c:v>-148.88877868649999</c:v>
                </c:pt>
                <c:pt idx="4162">
                  <c:v>-148.88877868649999</c:v>
                </c:pt>
                <c:pt idx="4163">
                  <c:v>-148.88877868649999</c:v>
                </c:pt>
                <c:pt idx="4164">
                  <c:v>-148.88877868649999</c:v>
                </c:pt>
                <c:pt idx="4165">
                  <c:v>-148.88877868649999</c:v>
                </c:pt>
                <c:pt idx="4166">
                  <c:v>-148.88877868649999</c:v>
                </c:pt>
                <c:pt idx="4167">
                  <c:v>-148.88877868649999</c:v>
                </c:pt>
                <c:pt idx="4168">
                  <c:v>-148.88877868649999</c:v>
                </c:pt>
                <c:pt idx="4169">
                  <c:v>-148.88877868649999</c:v>
                </c:pt>
                <c:pt idx="4170">
                  <c:v>-148.88877868649999</c:v>
                </c:pt>
                <c:pt idx="4171">
                  <c:v>-148.63627624509999</c:v>
                </c:pt>
                <c:pt idx="4172">
                  <c:v>-148.63627624509999</c:v>
                </c:pt>
                <c:pt idx="4173">
                  <c:v>-148.63627624509999</c:v>
                </c:pt>
                <c:pt idx="4174">
                  <c:v>-148.63627624509999</c:v>
                </c:pt>
                <c:pt idx="4175">
                  <c:v>-148.63627624509999</c:v>
                </c:pt>
                <c:pt idx="4176">
                  <c:v>-148.63627624509999</c:v>
                </c:pt>
                <c:pt idx="4177">
                  <c:v>-148.63627624509999</c:v>
                </c:pt>
                <c:pt idx="4178">
                  <c:v>-148.63627624509999</c:v>
                </c:pt>
                <c:pt idx="4179">
                  <c:v>-148.63627624509999</c:v>
                </c:pt>
                <c:pt idx="4180">
                  <c:v>-148.63627624509999</c:v>
                </c:pt>
                <c:pt idx="4181">
                  <c:v>-148.63627624509999</c:v>
                </c:pt>
                <c:pt idx="4182">
                  <c:v>-148.88877868649999</c:v>
                </c:pt>
                <c:pt idx="4183">
                  <c:v>-148.9239807129</c:v>
                </c:pt>
                <c:pt idx="4184">
                  <c:v>-148.96783447269999</c:v>
                </c:pt>
                <c:pt idx="4185">
                  <c:v>-148.99507141110001</c:v>
                </c:pt>
                <c:pt idx="4186">
                  <c:v>-149.08317565920001</c:v>
                </c:pt>
                <c:pt idx="4187">
                  <c:v>-149.14254760739999</c:v>
                </c:pt>
                <c:pt idx="4188">
                  <c:v>-149.40306091310001</c:v>
                </c:pt>
                <c:pt idx="4189">
                  <c:v>-149.46351623539999</c:v>
                </c:pt>
                <c:pt idx="4190">
                  <c:v>-149.5117340088</c:v>
                </c:pt>
                <c:pt idx="4191">
                  <c:v>-149.5146331787</c:v>
                </c:pt>
                <c:pt idx="4192">
                  <c:v>-149.5146331787</c:v>
                </c:pt>
                <c:pt idx="4193">
                  <c:v>-149.5146331787</c:v>
                </c:pt>
                <c:pt idx="4194">
                  <c:v>-149.5519104004</c:v>
                </c:pt>
                <c:pt idx="4195">
                  <c:v>-149.58033752439999</c:v>
                </c:pt>
                <c:pt idx="4196">
                  <c:v>-149.5993347168</c:v>
                </c:pt>
                <c:pt idx="4197">
                  <c:v>-149.71954345699999</c:v>
                </c:pt>
                <c:pt idx="4198">
                  <c:v>-149.71954345699999</c:v>
                </c:pt>
                <c:pt idx="4199">
                  <c:v>-149.71954345699999</c:v>
                </c:pt>
                <c:pt idx="4200">
                  <c:v>-149.71954345699999</c:v>
                </c:pt>
                <c:pt idx="4201">
                  <c:v>-149.71954345699999</c:v>
                </c:pt>
                <c:pt idx="4202">
                  <c:v>-149.71954345699999</c:v>
                </c:pt>
                <c:pt idx="4203">
                  <c:v>-149.71954345699999</c:v>
                </c:pt>
                <c:pt idx="4204">
                  <c:v>-149.71954345699999</c:v>
                </c:pt>
                <c:pt idx="4205">
                  <c:v>-149.71954345699999</c:v>
                </c:pt>
                <c:pt idx="4206">
                  <c:v>-149.71954345699999</c:v>
                </c:pt>
                <c:pt idx="4207">
                  <c:v>-149.71954345699999</c:v>
                </c:pt>
                <c:pt idx="4208">
                  <c:v>-149.71954345699999</c:v>
                </c:pt>
                <c:pt idx="4209">
                  <c:v>-149.71954345699999</c:v>
                </c:pt>
                <c:pt idx="4210">
                  <c:v>-149.71954345699999</c:v>
                </c:pt>
                <c:pt idx="4211">
                  <c:v>-149.5993347168</c:v>
                </c:pt>
                <c:pt idx="4212">
                  <c:v>-149.58033752439999</c:v>
                </c:pt>
                <c:pt idx="4213">
                  <c:v>-149.5519104004</c:v>
                </c:pt>
                <c:pt idx="4214">
                  <c:v>-149.5117340088</c:v>
                </c:pt>
                <c:pt idx="4215">
                  <c:v>-149.46351623539999</c:v>
                </c:pt>
                <c:pt idx="4216">
                  <c:v>-149.46351623539999</c:v>
                </c:pt>
                <c:pt idx="4217">
                  <c:v>-149.46351623539999</c:v>
                </c:pt>
                <c:pt idx="4218">
                  <c:v>-149.46351623539999</c:v>
                </c:pt>
                <c:pt idx="4219">
                  <c:v>-149.46351623539999</c:v>
                </c:pt>
                <c:pt idx="4220">
                  <c:v>-149.46351623539999</c:v>
                </c:pt>
                <c:pt idx="4221">
                  <c:v>-149.5117340088</c:v>
                </c:pt>
                <c:pt idx="4222">
                  <c:v>-149.5519104004</c:v>
                </c:pt>
                <c:pt idx="4223">
                  <c:v>-149.58033752439999</c:v>
                </c:pt>
                <c:pt idx="4224">
                  <c:v>-149.5993347168</c:v>
                </c:pt>
                <c:pt idx="4225">
                  <c:v>-149.71954345699999</c:v>
                </c:pt>
                <c:pt idx="4226">
                  <c:v>-149.73416137699999</c:v>
                </c:pt>
                <c:pt idx="4227">
                  <c:v>-149.74296569820001</c:v>
                </c:pt>
                <c:pt idx="4228">
                  <c:v>-149.90846252439999</c:v>
                </c:pt>
                <c:pt idx="4229">
                  <c:v>-150.03538513180001</c:v>
                </c:pt>
                <c:pt idx="4230">
                  <c:v>-150.05032348629999</c:v>
                </c:pt>
                <c:pt idx="4231">
                  <c:v>-150.23371887210001</c:v>
                </c:pt>
                <c:pt idx="4232">
                  <c:v>-150.23371887210001</c:v>
                </c:pt>
                <c:pt idx="4233">
                  <c:v>-150.23371887210001</c:v>
                </c:pt>
                <c:pt idx="4234">
                  <c:v>-150.23371887210001</c:v>
                </c:pt>
                <c:pt idx="4235">
                  <c:v>-150.23371887210001</c:v>
                </c:pt>
                <c:pt idx="4236">
                  <c:v>-150.23371887210001</c:v>
                </c:pt>
                <c:pt idx="4237">
                  <c:v>-150.23371887210001</c:v>
                </c:pt>
                <c:pt idx="4238">
                  <c:v>-150.23371887210001</c:v>
                </c:pt>
                <c:pt idx="4239">
                  <c:v>-150.23371887210001</c:v>
                </c:pt>
                <c:pt idx="4240">
                  <c:v>-150.23371887210001</c:v>
                </c:pt>
                <c:pt idx="4241">
                  <c:v>-150.23371887210001</c:v>
                </c:pt>
                <c:pt idx="4242">
                  <c:v>-150.23371887210001</c:v>
                </c:pt>
                <c:pt idx="4243">
                  <c:v>-150.23371887210001</c:v>
                </c:pt>
                <c:pt idx="4244">
                  <c:v>-150.23371887210001</c:v>
                </c:pt>
                <c:pt idx="4245">
                  <c:v>-150.23371887210001</c:v>
                </c:pt>
                <c:pt idx="4246">
                  <c:v>-150.23371887210001</c:v>
                </c:pt>
                <c:pt idx="4247">
                  <c:v>-150.23371887210001</c:v>
                </c:pt>
                <c:pt idx="4248">
                  <c:v>-150.19960021969999</c:v>
                </c:pt>
                <c:pt idx="4249">
                  <c:v>-150.1889038086</c:v>
                </c:pt>
                <c:pt idx="4250">
                  <c:v>-150.12594604489999</c:v>
                </c:pt>
                <c:pt idx="4251">
                  <c:v>-150.11363220210001</c:v>
                </c:pt>
                <c:pt idx="4252">
                  <c:v>-150.07969665530001</c:v>
                </c:pt>
                <c:pt idx="4253">
                  <c:v>-150.0736694336</c:v>
                </c:pt>
                <c:pt idx="4254">
                  <c:v>-150.03538513180001</c:v>
                </c:pt>
                <c:pt idx="4255">
                  <c:v>-150.00439453120001</c:v>
                </c:pt>
                <c:pt idx="4256">
                  <c:v>-149.90846252439999</c:v>
                </c:pt>
                <c:pt idx="4257">
                  <c:v>-149.82917785640001</c:v>
                </c:pt>
                <c:pt idx="4258">
                  <c:v>-149.82917785640001</c:v>
                </c:pt>
                <c:pt idx="4259">
                  <c:v>-149.90846252439999</c:v>
                </c:pt>
                <c:pt idx="4260">
                  <c:v>-150.00439453120001</c:v>
                </c:pt>
                <c:pt idx="4261">
                  <c:v>-150.0736694336</c:v>
                </c:pt>
                <c:pt idx="4262">
                  <c:v>-150.07969665530001</c:v>
                </c:pt>
                <c:pt idx="4263">
                  <c:v>-150.11363220210001</c:v>
                </c:pt>
                <c:pt idx="4264">
                  <c:v>-150.12594604489999</c:v>
                </c:pt>
                <c:pt idx="4265">
                  <c:v>-150.1889038086</c:v>
                </c:pt>
                <c:pt idx="4266">
                  <c:v>-150.19960021969999</c:v>
                </c:pt>
                <c:pt idx="4267">
                  <c:v>-150.23371887210001</c:v>
                </c:pt>
                <c:pt idx="4268">
                  <c:v>-150.25329589840001</c:v>
                </c:pt>
                <c:pt idx="4269">
                  <c:v>-150.25329589840001</c:v>
                </c:pt>
                <c:pt idx="4270">
                  <c:v>-150.25329589840001</c:v>
                </c:pt>
                <c:pt idx="4271">
                  <c:v>-150.25329589840001</c:v>
                </c:pt>
                <c:pt idx="4272">
                  <c:v>-150.25329589840001</c:v>
                </c:pt>
                <c:pt idx="4273">
                  <c:v>-150.25329589840001</c:v>
                </c:pt>
                <c:pt idx="4274">
                  <c:v>-150.25329589840001</c:v>
                </c:pt>
                <c:pt idx="4275">
                  <c:v>-150.2561340332</c:v>
                </c:pt>
                <c:pt idx="4276">
                  <c:v>-150.2576599121</c:v>
                </c:pt>
                <c:pt idx="4277">
                  <c:v>-150.41650390620001</c:v>
                </c:pt>
                <c:pt idx="4278">
                  <c:v>-150.57397460940001</c:v>
                </c:pt>
                <c:pt idx="4279">
                  <c:v>-150.65127563479999</c:v>
                </c:pt>
                <c:pt idx="4280">
                  <c:v>-150.67259216310001</c:v>
                </c:pt>
                <c:pt idx="4281">
                  <c:v>-150.6943206787</c:v>
                </c:pt>
                <c:pt idx="4282">
                  <c:v>-150.81022644039999</c:v>
                </c:pt>
                <c:pt idx="4283">
                  <c:v>-150.89208984379999</c:v>
                </c:pt>
                <c:pt idx="4284">
                  <c:v>-150.89208984379999</c:v>
                </c:pt>
                <c:pt idx="4285">
                  <c:v>-150.89208984379999</c:v>
                </c:pt>
                <c:pt idx="4286">
                  <c:v>-150.89208984379999</c:v>
                </c:pt>
                <c:pt idx="4287">
                  <c:v>-150.81022644039999</c:v>
                </c:pt>
                <c:pt idx="4288">
                  <c:v>-150.6943206787</c:v>
                </c:pt>
                <c:pt idx="4289">
                  <c:v>-150.67259216310001</c:v>
                </c:pt>
                <c:pt idx="4290">
                  <c:v>-150.65127563479999</c:v>
                </c:pt>
                <c:pt idx="4291">
                  <c:v>-150.41650390620001</c:v>
                </c:pt>
                <c:pt idx="4292">
                  <c:v>-150.2576599121</c:v>
                </c:pt>
                <c:pt idx="4293">
                  <c:v>-150.2576599121</c:v>
                </c:pt>
                <c:pt idx="4294">
                  <c:v>-150.2576599121</c:v>
                </c:pt>
                <c:pt idx="4295">
                  <c:v>-150.2576599121</c:v>
                </c:pt>
                <c:pt idx="4296">
                  <c:v>-150.2576599121</c:v>
                </c:pt>
                <c:pt idx="4297">
                  <c:v>-150.2576599121</c:v>
                </c:pt>
                <c:pt idx="4298">
                  <c:v>-150.2576599121</c:v>
                </c:pt>
                <c:pt idx="4299">
                  <c:v>-150.41650390620001</c:v>
                </c:pt>
                <c:pt idx="4300">
                  <c:v>-150.65127563479999</c:v>
                </c:pt>
                <c:pt idx="4301">
                  <c:v>-150.67259216310001</c:v>
                </c:pt>
                <c:pt idx="4302">
                  <c:v>-150.6943206787</c:v>
                </c:pt>
                <c:pt idx="4303">
                  <c:v>-150.81022644039999</c:v>
                </c:pt>
                <c:pt idx="4304">
                  <c:v>-150.89208984379999</c:v>
                </c:pt>
                <c:pt idx="4305">
                  <c:v>-150.89208984379999</c:v>
                </c:pt>
                <c:pt idx="4306">
                  <c:v>-150.89208984379999</c:v>
                </c:pt>
                <c:pt idx="4307">
                  <c:v>-150.89208984379999</c:v>
                </c:pt>
                <c:pt idx="4308">
                  <c:v>-150.89208984379999</c:v>
                </c:pt>
                <c:pt idx="4309">
                  <c:v>-150.89208984379999</c:v>
                </c:pt>
                <c:pt idx="4310">
                  <c:v>-150.89208984379999</c:v>
                </c:pt>
                <c:pt idx="4311">
                  <c:v>-150.89208984379999</c:v>
                </c:pt>
                <c:pt idx="4312">
                  <c:v>-150.81094360349999</c:v>
                </c:pt>
                <c:pt idx="4313">
                  <c:v>-150.81022644039999</c:v>
                </c:pt>
                <c:pt idx="4314">
                  <c:v>-150.76487731930001</c:v>
                </c:pt>
                <c:pt idx="4315">
                  <c:v>-150.76487731930001</c:v>
                </c:pt>
                <c:pt idx="4316">
                  <c:v>-150.76487731930001</c:v>
                </c:pt>
                <c:pt idx="4317">
                  <c:v>-150.6943206787</c:v>
                </c:pt>
                <c:pt idx="4318">
                  <c:v>-150.67259216310001</c:v>
                </c:pt>
                <c:pt idx="4319">
                  <c:v>-150.67259216310001</c:v>
                </c:pt>
                <c:pt idx="4320">
                  <c:v>-150.67259216310001</c:v>
                </c:pt>
                <c:pt idx="4321">
                  <c:v>-150.67259216310001</c:v>
                </c:pt>
                <c:pt idx="4322">
                  <c:v>-150.67259216310001</c:v>
                </c:pt>
                <c:pt idx="4323">
                  <c:v>-150.67259216310001</c:v>
                </c:pt>
                <c:pt idx="4324">
                  <c:v>-150.67259216310001</c:v>
                </c:pt>
                <c:pt idx="4325">
                  <c:v>-150.65127563479999</c:v>
                </c:pt>
                <c:pt idx="4326">
                  <c:v>-150.65127563479999</c:v>
                </c:pt>
                <c:pt idx="4327">
                  <c:v>-150.65127563479999</c:v>
                </c:pt>
                <c:pt idx="4328">
                  <c:v>-150.65127563479999</c:v>
                </c:pt>
                <c:pt idx="4329">
                  <c:v>-150.65127563479999</c:v>
                </c:pt>
                <c:pt idx="4330">
                  <c:v>-150.65127563479999</c:v>
                </c:pt>
                <c:pt idx="4331">
                  <c:v>-150.65127563479999</c:v>
                </c:pt>
                <c:pt idx="4332">
                  <c:v>-150.65127563479999</c:v>
                </c:pt>
                <c:pt idx="4333">
                  <c:v>-150.65127563479999</c:v>
                </c:pt>
                <c:pt idx="4334">
                  <c:v>-150.65127563479999</c:v>
                </c:pt>
                <c:pt idx="4335">
                  <c:v>-150.65127563479999</c:v>
                </c:pt>
                <c:pt idx="4336">
                  <c:v>-150.65127563479999</c:v>
                </c:pt>
                <c:pt idx="4337">
                  <c:v>-150.65127563479999</c:v>
                </c:pt>
                <c:pt idx="4338">
                  <c:v>-150.65127563479999</c:v>
                </c:pt>
                <c:pt idx="4339">
                  <c:v>-150.67259216310001</c:v>
                </c:pt>
                <c:pt idx="4340">
                  <c:v>-150.6943206787</c:v>
                </c:pt>
                <c:pt idx="4341">
                  <c:v>-150.76487731930001</c:v>
                </c:pt>
                <c:pt idx="4342">
                  <c:v>-150.76487731930001</c:v>
                </c:pt>
                <c:pt idx="4343">
                  <c:v>-150.76487731930001</c:v>
                </c:pt>
                <c:pt idx="4344">
                  <c:v>-150.76487731930001</c:v>
                </c:pt>
                <c:pt idx="4345">
                  <c:v>-150.76487731930001</c:v>
                </c:pt>
                <c:pt idx="4346">
                  <c:v>-150.80535888669999</c:v>
                </c:pt>
                <c:pt idx="4347">
                  <c:v>-150.81022644039999</c:v>
                </c:pt>
                <c:pt idx="4348">
                  <c:v>-150.81094360349999</c:v>
                </c:pt>
                <c:pt idx="4349">
                  <c:v>-150.9213256836</c:v>
                </c:pt>
                <c:pt idx="4350">
                  <c:v>-150.81094360349999</c:v>
                </c:pt>
                <c:pt idx="4351">
                  <c:v>-150.81022644039999</c:v>
                </c:pt>
                <c:pt idx="4352">
                  <c:v>-150.80535888669999</c:v>
                </c:pt>
                <c:pt idx="4353">
                  <c:v>-150.76487731930001</c:v>
                </c:pt>
                <c:pt idx="4354">
                  <c:v>-150.70501708980001</c:v>
                </c:pt>
                <c:pt idx="4355">
                  <c:v>-150.6943206787</c:v>
                </c:pt>
                <c:pt idx="4356">
                  <c:v>-150.67259216310001</c:v>
                </c:pt>
                <c:pt idx="4357">
                  <c:v>-150.66709899899999</c:v>
                </c:pt>
                <c:pt idx="4358">
                  <c:v>-150.65127563479999</c:v>
                </c:pt>
                <c:pt idx="4359">
                  <c:v>-150.5673980713</c:v>
                </c:pt>
                <c:pt idx="4360">
                  <c:v>-150.5673980713</c:v>
                </c:pt>
                <c:pt idx="4361">
                  <c:v>-150.65127563479999</c:v>
                </c:pt>
                <c:pt idx="4362">
                  <c:v>-150.66709899899999</c:v>
                </c:pt>
                <c:pt idx="4363">
                  <c:v>-150.6943206787</c:v>
                </c:pt>
                <c:pt idx="4364">
                  <c:v>-150.70501708980001</c:v>
                </c:pt>
                <c:pt idx="4365">
                  <c:v>-150.76487731930001</c:v>
                </c:pt>
                <c:pt idx="4366">
                  <c:v>-150.80535888669999</c:v>
                </c:pt>
                <c:pt idx="4367">
                  <c:v>-150.81022644039999</c:v>
                </c:pt>
                <c:pt idx="4368">
                  <c:v>-150.81094360349999</c:v>
                </c:pt>
                <c:pt idx="4369">
                  <c:v>-150.9213256836</c:v>
                </c:pt>
                <c:pt idx="4370">
                  <c:v>-150.92504882809999</c:v>
                </c:pt>
                <c:pt idx="4371">
                  <c:v>-150.96208190920001</c:v>
                </c:pt>
                <c:pt idx="4372">
                  <c:v>-150.96984863279999</c:v>
                </c:pt>
                <c:pt idx="4373">
                  <c:v>-150.96984863279999</c:v>
                </c:pt>
                <c:pt idx="4374">
                  <c:v>-150.96984863279999</c:v>
                </c:pt>
                <c:pt idx="4375">
                  <c:v>-150.96984863279999</c:v>
                </c:pt>
                <c:pt idx="4376">
                  <c:v>-151.0751953125</c:v>
                </c:pt>
                <c:pt idx="4377">
                  <c:v>-151.12467956539999</c:v>
                </c:pt>
                <c:pt idx="4378">
                  <c:v>-151.15942382809999</c:v>
                </c:pt>
                <c:pt idx="4379">
                  <c:v>-151.24867248539999</c:v>
                </c:pt>
                <c:pt idx="4380">
                  <c:v>-151.3491973877</c:v>
                </c:pt>
                <c:pt idx="4381">
                  <c:v>-151.4119720459</c:v>
                </c:pt>
                <c:pt idx="4382">
                  <c:v>-151.54788208010001</c:v>
                </c:pt>
                <c:pt idx="4383">
                  <c:v>-151.54788208010001</c:v>
                </c:pt>
                <c:pt idx="4384">
                  <c:v>-151.54788208010001</c:v>
                </c:pt>
                <c:pt idx="4385">
                  <c:v>-151.54788208010001</c:v>
                </c:pt>
                <c:pt idx="4386">
                  <c:v>-151.54788208010001</c:v>
                </c:pt>
                <c:pt idx="4387">
                  <c:v>-151.54788208010001</c:v>
                </c:pt>
                <c:pt idx="4388">
                  <c:v>-151.4119720459</c:v>
                </c:pt>
                <c:pt idx="4389">
                  <c:v>-151.3491973877</c:v>
                </c:pt>
                <c:pt idx="4390">
                  <c:v>-151.3491973877</c:v>
                </c:pt>
                <c:pt idx="4391">
                  <c:v>-151.3491973877</c:v>
                </c:pt>
                <c:pt idx="4392">
                  <c:v>-151.3491973877</c:v>
                </c:pt>
                <c:pt idx="4393">
                  <c:v>-151.3491973877</c:v>
                </c:pt>
                <c:pt idx="4394">
                  <c:v>-151.3491973877</c:v>
                </c:pt>
                <c:pt idx="4395">
                  <c:v>-151.3491973877</c:v>
                </c:pt>
                <c:pt idx="4396">
                  <c:v>-151.3491973877</c:v>
                </c:pt>
                <c:pt idx="4397">
                  <c:v>-151.4119720459</c:v>
                </c:pt>
                <c:pt idx="4398">
                  <c:v>-151.54788208010001</c:v>
                </c:pt>
                <c:pt idx="4399">
                  <c:v>-151.62307739260001</c:v>
                </c:pt>
                <c:pt idx="4400">
                  <c:v>-151.62771606449999</c:v>
                </c:pt>
                <c:pt idx="4401">
                  <c:v>-151.71096801760001</c:v>
                </c:pt>
                <c:pt idx="4402">
                  <c:v>-151.73454284670001</c:v>
                </c:pt>
                <c:pt idx="4403">
                  <c:v>-151.74928283689999</c:v>
                </c:pt>
                <c:pt idx="4404">
                  <c:v>-151.806640625</c:v>
                </c:pt>
                <c:pt idx="4405">
                  <c:v>-151.9697265625</c:v>
                </c:pt>
                <c:pt idx="4406">
                  <c:v>-151.9697265625</c:v>
                </c:pt>
                <c:pt idx="4407">
                  <c:v>-151.9697265625</c:v>
                </c:pt>
                <c:pt idx="4408">
                  <c:v>-151.9697265625</c:v>
                </c:pt>
                <c:pt idx="4409">
                  <c:v>-151.9697265625</c:v>
                </c:pt>
                <c:pt idx="4410">
                  <c:v>-151.9697265625</c:v>
                </c:pt>
                <c:pt idx="4411">
                  <c:v>-151.9697265625</c:v>
                </c:pt>
                <c:pt idx="4412">
                  <c:v>-151.9697265625</c:v>
                </c:pt>
                <c:pt idx="4413">
                  <c:v>-151.9697265625</c:v>
                </c:pt>
                <c:pt idx="4414">
                  <c:v>-151.9697265625</c:v>
                </c:pt>
                <c:pt idx="4415">
                  <c:v>-151.9697265625</c:v>
                </c:pt>
                <c:pt idx="4416">
                  <c:v>-151.9697265625</c:v>
                </c:pt>
                <c:pt idx="4417">
                  <c:v>-151.9697265625</c:v>
                </c:pt>
                <c:pt idx="4418">
                  <c:v>-151.9697265625</c:v>
                </c:pt>
                <c:pt idx="4419">
                  <c:v>-151.9697265625</c:v>
                </c:pt>
                <c:pt idx="4420">
                  <c:v>-151.9697265625</c:v>
                </c:pt>
                <c:pt idx="4421">
                  <c:v>-152.01048278810001</c:v>
                </c:pt>
                <c:pt idx="4422">
                  <c:v>-152.01969909670001</c:v>
                </c:pt>
                <c:pt idx="4423">
                  <c:v>-152.01969909670001</c:v>
                </c:pt>
                <c:pt idx="4424">
                  <c:v>-152.01969909670001</c:v>
                </c:pt>
                <c:pt idx="4425">
                  <c:v>-152.01969909670001</c:v>
                </c:pt>
                <c:pt idx="4426">
                  <c:v>-152.01969909670001</c:v>
                </c:pt>
                <c:pt idx="4427">
                  <c:v>-152.01969909670001</c:v>
                </c:pt>
                <c:pt idx="4428">
                  <c:v>-152.01969909670001</c:v>
                </c:pt>
                <c:pt idx="4429">
                  <c:v>-152.2219543457</c:v>
                </c:pt>
                <c:pt idx="4430">
                  <c:v>-152.33958435060001</c:v>
                </c:pt>
                <c:pt idx="4431">
                  <c:v>-152.3412322998</c:v>
                </c:pt>
                <c:pt idx="4432">
                  <c:v>-152.3451385498</c:v>
                </c:pt>
                <c:pt idx="4433">
                  <c:v>-152.35116577150001</c:v>
                </c:pt>
                <c:pt idx="4434">
                  <c:v>-152.41581726070001</c:v>
                </c:pt>
                <c:pt idx="4435">
                  <c:v>-152.4434967041</c:v>
                </c:pt>
                <c:pt idx="4436">
                  <c:v>-152.44412231449999</c:v>
                </c:pt>
                <c:pt idx="4437">
                  <c:v>-152.54542541500001</c:v>
                </c:pt>
                <c:pt idx="4438">
                  <c:v>-152.54960632320001</c:v>
                </c:pt>
                <c:pt idx="4439">
                  <c:v>-152.57737731930001</c:v>
                </c:pt>
                <c:pt idx="4440">
                  <c:v>-152.57737731930001</c:v>
                </c:pt>
                <c:pt idx="4441">
                  <c:v>-152.57737731930001</c:v>
                </c:pt>
                <c:pt idx="4442">
                  <c:v>-152.57737731930001</c:v>
                </c:pt>
                <c:pt idx="4443">
                  <c:v>-152.57737731930001</c:v>
                </c:pt>
                <c:pt idx="4444">
                  <c:v>-152.57737731930001</c:v>
                </c:pt>
                <c:pt idx="4445">
                  <c:v>-152.57737731930001</c:v>
                </c:pt>
                <c:pt idx="4446">
                  <c:v>-152.57737731930001</c:v>
                </c:pt>
                <c:pt idx="4447">
                  <c:v>-152.57737731930001</c:v>
                </c:pt>
                <c:pt idx="4448">
                  <c:v>-152.57737731930001</c:v>
                </c:pt>
                <c:pt idx="4449">
                  <c:v>-152.57737731930001</c:v>
                </c:pt>
                <c:pt idx="4450">
                  <c:v>-152.6068725586</c:v>
                </c:pt>
                <c:pt idx="4451">
                  <c:v>-152.6506652832</c:v>
                </c:pt>
                <c:pt idx="4452">
                  <c:v>-152.71815490719999</c:v>
                </c:pt>
                <c:pt idx="4453">
                  <c:v>-152.72528076169999</c:v>
                </c:pt>
                <c:pt idx="4454">
                  <c:v>-152.74784851070001</c:v>
                </c:pt>
                <c:pt idx="4455">
                  <c:v>-152.77532958980001</c:v>
                </c:pt>
                <c:pt idx="4456">
                  <c:v>-152.7795715332</c:v>
                </c:pt>
                <c:pt idx="4457">
                  <c:v>-152.7795715332</c:v>
                </c:pt>
                <c:pt idx="4458">
                  <c:v>-152.7795715332</c:v>
                </c:pt>
                <c:pt idx="4459">
                  <c:v>-152.7795715332</c:v>
                </c:pt>
                <c:pt idx="4460">
                  <c:v>-152.7795715332</c:v>
                </c:pt>
                <c:pt idx="4461">
                  <c:v>-152.7795715332</c:v>
                </c:pt>
                <c:pt idx="4462">
                  <c:v>-152.7795715332</c:v>
                </c:pt>
                <c:pt idx="4463">
                  <c:v>-152.7795715332</c:v>
                </c:pt>
                <c:pt idx="4464">
                  <c:v>-152.7795715332</c:v>
                </c:pt>
                <c:pt idx="4465">
                  <c:v>-152.7795715332</c:v>
                </c:pt>
                <c:pt idx="4466">
                  <c:v>-152.7795715332</c:v>
                </c:pt>
                <c:pt idx="4467">
                  <c:v>-152.7795715332</c:v>
                </c:pt>
                <c:pt idx="4468">
                  <c:v>-152.8087463379</c:v>
                </c:pt>
                <c:pt idx="4469">
                  <c:v>-152.83512878420001</c:v>
                </c:pt>
                <c:pt idx="4470">
                  <c:v>-152.84852600100001</c:v>
                </c:pt>
                <c:pt idx="4471">
                  <c:v>-152.84852600100001</c:v>
                </c:pt>
                <c:pt idx="4472">
                  <c:v>-152.84852600100001</c:v>
                </c:pt>
                <c:pt idx="4473">
                  <c:v>-152.84852600100001</c:v>
                </c:pt>
                <c:pt idx="4474">
                  <c:v>-152.84852600100001</c:v>
                </c:pt>
                <c:pt idx="4475">
                  <c:v>-152.84852600100001</c:v>
                </c:pt>
                <c:pt idx="4476">
                  <c:v>-152.84852600100001</c:v>
                </c:pt>
                <c:pt idx="4477">
                  <c:v>-152.84852600100001</c:v>
                </c:pt>
                <c:pt idx="4478">
                  <c:v>-152.84852600100001</c:v>
                </c:pt>
                <c:pt idx="4479">
                  <c:v>-152.8567199707</c:v>
                </c:pt>
                <c:pt idx="4480">
                  <c:v>-152.8824005127</c:v>
                </c:pt>
                <c:pt idx="4481">
                  <c:v>-152.9376525879</c:v>
                </c:pt>
                <c:pt idx="4482">
                  <c:v>-152.9953918457</c:v>
                </c:pt>
                <c:pt idx="4483">
                  <c:v>-152.9976348877</c:v>
                </c:pt>
                <c:pt idx="4484">
                  <c:v>-153.0012664795</c:v>
                </c:pt>
                <c:pt idx="4485">
                  <c:v>-153.05780029300001</c:v>
                </c:pt>
                <c:pt idx="4486">
                  <c:v>-153.05882263180001</c:v>
                </c:pt>
                <c:pt idx="4487">
                  <c:v>-153.06120300289999</c:v>
                </c:pt>
                <c:pt idx="4488">
                  <c:v>-153.08239746090001</c:v>
                </c:pt>
                <c:pt idx="4489">
                  <c:v>-153.10734558109999</c:v>
                </c:pt>
                <c:pt idx="4490">
                  <c:v>-153.11767578120001</c:v>
                </c:pt>
                <c:pt idx="4491">
                  <c:v>-153.20040893550001</c:v>
                </c:pt>
                <c:pt idx="4492">
                  <c:v>-153.34567260739999</c:v>
                </c:pt>
                <c:pt idx="4493">
                  <c:v>-153.34718322750001</c:v>
                </c:pt>
                <c:pt idx="4494">
                  <c:v>-153.3544921875</c:v>
                </c:pt>
                <c:pt idx="4495">
                  <c:v>-153.38606262210001</c:v>
                </c:pt>
                <c:pt idx="4496">
                  <c:v>-153.49949645999999</c:v>
                </c:pt>
                <c:pt idx="4497">
                  <c:v>-153.54890441890001</c:v>
                </c:pt>
                <c:pt idx="4498">
                  <c:v>-153.54890441890001</c:v>
                </c:pt>
                <c:pt idx="4499">
                  <c:v>-153.54890441890001</c:v>
                </c:pt>
                <c:pt idx="4500">
                  <c:v>-153.54890441890001</c:v>
                </c:pt>
                <c:pt idx="4501">
                  <c:v>-153.54890441890001</c:v>
                </c:pt>
                <c:pt idx="4502">
                  <c:v>-153.54890441890001</c:v>
                </c:pt>
                <c:pt idx="4503">
                  <c:v>-153.54890441890001</c:v>
                </c:pt>
                <c:pt idx="4504">
                  <c:v>-153.54890441890001</c:v>
                </c:pt>
                <c:pt idx="4505">
                  <c:v>-153.54890441890001</c:v>
                </c:pt>
                <c:pt idx="4506">
                  <c:v>-153.54890441890001</c:v>
                </c:pt>
                <c:pt idx="4507">
                  <c:v>-153.79525756839999</c:v>
                </c:pt>
                <c:pt idx="4508">
                  <c:v>-153.8115081787</c:v>
                </c:pt>
                <c:pt idx="4509">
                  <c:v>-153.8115081787</c:v>
                </c:pt>
                <c:pt idx="4510">
                  <c:v>-153.8115081787</c:v>
                </c:pt>
                <c:pt idx="4511">
                  <c:v>-153.94703674319999</c:v>
                </c:pt>
                <c:pt idx="4512">
                  <c:v>-153.99560546879999</c:v>
                </c:pt>
                <c:pt idx="4513">
                  <c:v>-154.00758361819999</c:v>
                </c:pt>
                <c:pt idx="4514">
                  <c:v>-154.12350463870001</c:v>
                </c:pt>
                <c:pt idx="4515">
                  <c:v>-154.19760131839999</c:v>
                </c:pt>
                <c:pt idx="4516">
                  <c:v>-154.24305725100001</c:v>
                </c:pt>
                <c:pt idx="4517">
                  <c:v>-154.29643249509999</c:v>
                </c:pt>
                <c:pt idx="4518">
                  <c:v>-154.31379699710001</c:v>
                </c:pt>
                <c:pt idx="4519">
                  <c:v>-154.31726074220001</c:v>
                </c:pt>
                <c:pt idx="4520">
                  <c:v>-154.4287261963</c:v>
                </c:pt>
                <c:pt idx="4521">
                  <c:v>-154.52195739749999</c:v>
                </c:pt>
                <c:pt idx="4522">
                  <c:v>-154.55242919919999</c:v>
                </c:pt>
                <c:pt idx="4523">
                  <c:v>-154.65580749509999</c:v>
                </c:pt>
                <c:pt idx="4524">
                  <c:v>-154.65580749509999</c:v>
                </c:pt>
                <c:pt idx="4525">
                  <c:v>-154.65580749509999</c:v>
                </c:pt>
                <c:pt idx="4526">
                  <c:v>-154.65580749509999</c:v>
                </c:pt>
                <c:pt idx="4527">
                  <c:v>-154.65580749509999</c:v>
                </c:pt>
                <c:pt idx="4528">
                  <c:v>-154.65580749509999</c:v>
                </c:pt>
                <c:pt idx="4529">
                  <c:v>-154.65580749509999</c:v>
                </c:pt>
                <c:pt idx="4530">
                  <c:v>-154.55242919919999</c:v>
                </c:pt>
                <c:pt idx="4531">
                  <c:v>-154.53437805179999</c:v>
                </c:pt>
                <c:pt idx="4532">
                  <c:v>-154.52195739749999</c:v>
                </c:pt>
                <c:pt idx="4533">
                  <c:v>-154.5079498291</c:v>
                </c:pt>
                <c:pt idx="4534">
                  <c:v>-154.31726074220001</c:v>
                </c:pt>
                <c:pt idx="4535">
                  <c:v>-154.31379699710001</c:v>
                </c:pt>
                <c:pt idx="4536">
                  <c:v>-154.29643249509999</c:v>
                </c:pt>
                <c:pt idx="4537">
                  <c:v>-154.24305725100001</c:v>
                </c:pt>
                <c:pt idx="4538">
                  <c:v>-154.24305725100001</c:v>
                </c:pt>
                <c:pt idx="4539">
                  <c:v>-154.24305725100001</c:v>
                </c:pt>
                <c:pt idx="4540">
                  <c:v>-154.29643249509999</c:v>
                </c:pt>
                <c:pt idx="4541">
                  <c:v>-154.31379699710001</c:v>
                </c:pt>
                <c:pt idx="4542">
                  <c:v>-154.31726074220001</c:v>
                </c:pt>
                <c:pt idx="4543">
                  <c:v>-154.5079498291</c:v>
                </c:pt>
                <c:pt idx="4544">
                  <c:v>-154.52195739749999</c:v>
                </c:pt>
                <c:pt idx="4545">
                  <c:v>-154.53437805179999</c:v>
                </c:pt>
                <c:pt idx="4546">
                  <c:v>-154.55242919919999</c:v>
                </c:pt>
                <c:pt idx="4547">
                  <c:v>-154.65580749509999</c:v>
                </c:pt>
                <c:pt idx="4548">
                  <c:v>-154.67399597170001</c:v>
                </c:pt>
                <c:pt idx="4549">
                  <c:v>-154.68591308590001</c:v>
                </c:pt>
                <c:pt idx="4550">
                  <c:v>-154.79231262210001</c:v>
                </c:pt>
                <c:pt idx="4551">
                  <c:v>-154.82487487789999</c:v>
                </c:pt>
                <c:pt idx="4552">
                  <c:v>-154.87646484379999</c:v>
                </c:pt>
                <c:pt idx="4553">
                  <c:v>-154.87646484379999</c:v>
                </c:pt>
                <c:pt idx="4554">
                  <c:v>-154.87646484379999</c:v>
                </c:pt>
                <c:pt idx="4555">
                  <c:v>-154.79231262210001</c:v>
                </c:pt>
                <c:pt idx="4556">
                  <c:v>-154.68591308590001</c:v>
                </c:pt>
                <c:pt idx="4557">
                  <c:v>-154.67399597170001</c:v>
                </c:pt>
                <c:pt idx="4558">
                  <c:v>-154.68591308590001</c:v>
                </c:pt>
                <c:pt idx="4559">
                  <c:v>-154.79231262210001</c:v>
                </c:pt>
                <c:pt idx="4560">
                  <c:v>-154.87646484379999</c:v>
                </c:pt>
                <c:pt idx="4561">
                  <c:v>-154.87646484379999</c:v>
                </c:pt>
                <c:pt idx="4562">
                  <c:v>-154.87646484379999</c:v>
                </c:pt>
                <c:pt idx="4563">
                  <c:v>-154.87646484379999</c:v>
                </c:pt>
                <c:pt idx="4564">
                  <c:v>-154.87646484379999</c:v>
                </c:pt>
                <c:pt idx="4565">
                  <c:v>-154.87646484379999</c:v>
                </c:pt>
                <c:pt idx="4566">
                  <c:v>-154.87646484379999</c:v>
                </c:pt>
                <c:pt idx="4567">
                  <c:v>-154.9174194336</c:v>
                </c:pt>
                <c:pt idx="4568">
                  <c:v>-154.97010803219999</c:v>
                </c:pt>
                <c:pt idx="4569">
                  <c:v>-154.99327087399999</c:v>
                </c:pt>
                <c:pt idx="4570">
                  <c:v>-155.05003356930001</c:v>
                </c:pt>
                <c:pt idx="4571">
                  <c:v>-155.05613708499999</c:v>
                </c:pt>
                <c:pt idx="4572">
                  <c:v>-155.21794128420001</c:v>
                </c:pt>
                <c:pt idx="4573">
                  <c:v>-155.43899536129999</c:v>
                </c:pt>
                <c:pt idx="4574">
                  <c:v>-155.4440460205</c:v>
                </c:pt>
                <c:pt idx="4575">
                  <c:v>-155.44674682620001</c:v>
                </c:pt>
                <c:pt idx="4576">
                  <c:v>-155.46432495120001</c:v>
                </c:pt>
                <c:pt idx="4577">
                  <c:v>-155.46432495120001</c:v>
                </c:pt>
                <c:pt idx="4578">
                  <c:v>-155.46432495120001</c:v>
                </c:pt>
                <c:pt idx="4579">
                  <c:v>-155.46432495120001</c:v>
                </c:pt>
                <c:pt idx="4580">
                  <c:v>-155.44674682620001</c:v>
                </c:pt>
                <c:pt idx="4581">
                  <c:v>-155.4440460205</c:v>
                </c:pt>
                <c:pt idx="4582">
                  <c:v>-155.43899536129999</c:v>
                </c:pt>
                <c:pt idx="4583">
                  <c:v>-155.2663116455</c:v>
                </c:pt>
                <c:pt idx="4584">
                  <c:v>-155.21794128420001</c:v>
                </c:pt>
                <c:pt idx="4585">
                  <c:v>-155.21794128420001</c:v>
                </c:pt>
                <c:pt idx="4586">
                  <c:v>-155.21794128420001</c:v>
                </c:pt>
                <c:pt idx="4587">
                  <c:v>-155.21794128420001</c:v>
                </c:pt>
                <c:pt idx="4588">
                  <c:v>-155.21794128420001</c:v>
                </c:pt>
                <c:pt idx="4589">
                  <c:v>-155.21794128420001</c:v>
                </c:pt>
                <c:pt idx="4590">
                  <c:v>-155.21794128420001</c:v>
                </c:pt>
                <c:pt idx="4591">
                  <c:v>-155.21794128420001</c:v>
                </c:pt>
                <c:pt idx="4592">
                  <c:v>-155.21794128420001</c:v>
                </c:pt>
                <c:pt idx="4593">
                  <c:v>-155.21794128420001</c:v>
                </c:pt>
                <c:pt idx="4594">
                  <c:v>-155.2663116455</c:v>
                </c:pt>
                <c:pt idx="4595">
                  <c:v>-155.42587280270001</c:v>
                </c:pt>
                <c:pt idx="4596">
                  <c:v>-155.43899536129999</c:v>
                </c:pt>
                <c:pt idx="4597">
                  <c:v>-155.4440460205</c:v>
                </c:pt>
                <c:pt idx="4598">
                  <c:v>-155.44674682620001</c:v>
                </c:pt>
                <c:pt idx="4599">
                  <c:v>-155.5610961914</c:v>
                </c:pt>
                <c:pt idx="4600">
                  <c:v>-155.56819152829999</c:v>
                </c:pt>
                <c:pt idx="4601">
                  <c:v>-155.62307739260001</c:v>
                </c:pt>
                <c:pt idx="4602">
                  <c:v>-155.79675292970001</c:v>
                </c:pt>
                <c:pt idx="4603">
                  <c:v>-155.98136901859999</c:v>
                </c:pt>
                <c:pt idx="4604">
                  <c:v>-156.12281799319999</c:v>
                </c:pt>
                <c:pt idx="4605">
                  <c:v>-156.19985961910001</c:v>
                </c:pt>
                <c:pt idx="4606">
                  <c:v>-156.24215698239999</c:v>
                </c:pt>
                <c:pt idx="4607">
                  <c:v>-156.30963134769999</c:v>
                </c:pt>
                <c:pt idx="4608">
                  <c:v>-156.36764526370001</c:v>
                </c:pt>
                <c:pt idx="4609">
                  <c:v>-156.46534729000001</c:v>
                </c:pt>
                <c:pt idx="4610">
                  <c:v>-156.60032653810001</c:v>
                </c:pt>
                <c:pt idx="4611">
                  <c:v>-156.61402893069999</c:v>
                </c:pt>
                <c:pt idx="4612">
                  <c:v>-156.65203857419999</c:v>
                </c:pt>
                <c:pt idx="4613">
                  <c:v>-156.6643371582</c:v>
                </c:pt>
                <c:pt idx="4614">
                  <c:v>-156.6643371582</c:v>
                </c:pt>
                <c:pt idx="4615">
                  <c:v>-156.6643371582</c:v>
                </c:pt>
                <c:pt idx="4616">
                  <c:v>-156.6643371582</c:v>
                </c:pt>
                <c:pt idx="4617">
                  <c:v>-156.6643371582</c:v>
                </c:pt>
                <c:pt idx="4618">
                  <c:v>-156.6643371582</c:v>
                </c:pt>
                <c:pt idx="4619">
                  <c:v>-156.6643371582</c:v>
                </c:pt>
                <c:pt idx="4620">
                  <c:v>-156.6643371582</c:v>
                </c:pt>
                <c:pt idx="4621">
                  <c:v>-156.6643371582</c:v>
                </c:pt>
                <c:pt idx="4622">
                  <c:v>-156.6643371582</c:v>
                </c:pt>
                <c:pt idx="4623">
                  <c:v>-156.6643371582</c:v>
                </c:pt>
                <c:pt idx="4624">
                  <c:v>-156.6643371582</c:v>
                </c:pt>
                <c:pt idx="4625">
                  <c:v>-156.6643371582</c:v>
                </c:pt>
                <c:pt idx="4626">
                  <c:v>-156.6643371582</c:v>
                </c:pt>
                <c:pt idx="4627">
                  <c:v>-156.6643371582</c:v>
                </c:pt>
                <c:pt idx="4628">
                  <c:v>-156.6643371582</c:v>
                </c:pt>
                <c:pt idx="4629">
                  <c:v>-156.6643371582</c:v>
                </c:pt>
                <c:pt idx="4630">
                  <c:v>-156.6643371582</c:v>
                </c:pt>
                <c:pt idx="4631">
                  <c:v>-156.6643371582</c:v>
                </c:pt>
                <c:pt idx="4632">
                  <c:v>-156.67933654789999</c:v>
                </c:pt>
                <c:pt idx="4633">
                  <c:v>-156.68338012699999</c:v>
                </c:pt>
                <c:pt idx="4634">
                  <c:v>-156.71981811520001</c:v>
                </c:pt>
                <c:pt idx="4635">
                  <c:v>-156.7290802002</c:v>
                </c:pt>
                <c:pt idx="4636">
                  <c:v>-156.78060913089999</c:v>
                </c:pt>
                <c:pt idx="4637">
                  <c:v>-156.78060913089999</c:v>
                </c:pt>
                <c:pt idx="4638">
                  <c:v>-156.78060913089999</c:v>
                </c:pt>
                <c:pt idx="4639">
                  <c:v>-156.78060913089999</c:v>
                </c:pt>
                <c:pt idx="4640">
                  <c:v>-156.7290802002</c:v>
                </c:pt>
                <c:pt idx="4641">
                  <c:v>-156.71981811520001</c:v>
                </c:pt>
                <c:pt idx="4642">
                  <c:v>-156.71981811520001</c:v>
                </c:pt>
                <c:pt idx="4643">
                  <c:v>-156.7290802002</c:v>
                </c:pt>
                <c:pt idx="4644">
                  <c:v>-156.78060913089999</c:v>
                </c:pt>
                <c:pt idx="4645">
                  <c:v>-156.78398132320001</c:v>
                </c:pt>
                <c:pt idx="4646">
                  <c:v>-156.80503845210001</c:v>
                </c:pt>
                <c:pt idx="4647">
                  <c:v>-156.93962097170001</c:v>
                </c:pt>
                <c:pt idx="4648">
                  <c:v>-156.97135925289999</c:v>
                </c:pt>
                <c:pt idx="4649">
                  <c:v>-156.97135925289999</c:v>
                </c:pt>
                <c:pt idx="4650">
                  <c:v>-156.97135925289999</c:v>
                </c:pt>
                <c:pt idx="4651">
                  <c:v>-156.97135925289999</c:v>
                </c:pt>
                <c:pt idx="4652">
                  <c:v>-156.97135925289999</c:v>
                </c:pt>
                <c:pt idx="4653">
                  <c:v>-157.02487182620001</c:v>
                </c:pt>
                <c:pt idx="4654">
                  <c:v>-157.0581665039</c:v>
                </c:pt>
                <c:pt idx="4655">
                  <c:v>-157.08703613279999</c:v>
                </c:pt>
                <c:pt idx="4656">
                  <c:v>-157.15058898929999</c:v>
                </c:pt>
                <c:pt idx="4657">
                  <c:v>-157.15817260739999</c:v>
                </c:pt>
                <c:pt idx="4658">
                  <c:v>-157.17892456050001</c:v>
                </c:pt>
                <c:pt idx="4659">
                  <c:v>-157.20059204099999</c:v>
                </c:pt>
                <c:pt idx="4660">
                  <c:v>-157.25273132320001</c:v>
                </c:pt>
                <c:pt idx="4661">
                  <c:v>-157.25273132320001</c:v>
                </c:pt>
                <c:pt idx="4662">
                  <c:v>-157.25273132320001</c:v>
                </c:pt>
                <c:pt idx="4663">
                  <c:v>-157.25273132320001</c:v>
                </c:pt>
                <c:pt idx="4664">
                  <c:v>-157.25273132320001</c:v>
                </c:pt>
                <c:pt idx="4665">
                  <c:v>-157.25273132320001</c:v>
                </c:pt>
                <c:pt idx="4666">
                  <c:v>-157.29598999020001</c:v>
                </c:pt>
                <c:pt idx="4667">
                  <c:v>-157.3106842041</c:v>
                </c:pt>
                <c:pt idx="4668">
                  <c:v>-157.5057220459</c:v>
                </c:pt>
                <c:pt idx="4669">
                  <c:v>-157.50915527340001</c:v>
                </c:pt>
                <c:pt idx="4670">
                  <c:v>-157.5617980957</c:v>
                </c:pt>
                <c:pt idx="4671">
                  <c:v>-157.5617980957</c:v>
                </c:pt>
                <c:pt idx="4672">
                  <c:v>-157.50915527340001</c:v>
                </c:pt>
                <c:pt idx="4673">
                  <c:v>-157.5057220459</c:v>
                </c:pt>
                <c:pt idx="4674">
                  <c:v>-157.3106842041</c:v>
                </c:pt>
                <c:pt idx="4675">
                  <c:v>-157.29598999020001</c:v>
                </c:pt>
                <c:pt idx="4676">
                  <c:v>-157.25273132320001</c:v>
                </c:pt>
                <c:pt idx="4677">
                  <c:v>-157.25273132320001</c:v>
                </c:pt>
                <c:pt idx="4678">
                  <c:v>-157.25273132320001</c:v>
                </c:pt>
                <c:pt idx="4679">
                  <c:v>-157.25273132320001</c:v>
                </c:pt>
                <c:pt idx="4680">
                  <c:v>-157.25273132320001</c:v>
                </c:pt>
                <c:pt idx="4681">
                  <c:v>-157.29598999020001</c:v>
                </c:pt>
                <c:pt idx="4682">
                  <c:v>-157.3106842041</c:v>
                </c:pt>
                <c:pt idx="4683">
                  <c:v>-157.5057220459</c:v>
                </c:pt>
                <c:pt idx="4684">
                  <c:v>-157.50915527340001</c:v>
                </c:pt>
                <c:pt idx="4685">
                  <c:v>-157.5617980957</c:v>
                </c:pt>
                <c:pt idx="4686">
                  <c:v>-157.63391113279999</c:v>
                </c:pt>
                <c:pt idx="4687">
                  <c:v>-157.65211486819999</c:v>
                </c:pt>
                <c:pt idx="4688">
                  <c:v>-157.65705871579999</c:v>
                </c:pt>
                <c:pt idx="4689">
                  <c:v>-157.65705871579999</c:v>
                </c:pt>
                <c:pt idx="4690">
                  <c:v>-157.70069885250001</c:v>
                </c:pt>
                <c:pt idx="4691">
                  <c:v>-157.70069885250001</c:v>
                </c:pt>
                <c:pt idx="4692">
                  <c:v>-157.70069885250001</c:v>
                </c:pt>
                <c:pt idx="4693">
                  <c:v>-157.65705871579999</c:v>
                </c:pt>
                <c:pt idx="4694">
                  <c:v>-157.70069885250001</c:v>
                </c:pt>
                <c:pt idx="4695">
                  <c:v>-157.74365234379999</c:v>
                </c:pt>
                <c:pt idx="4696">
                  <c:v>-157.77388000490001</c:v>
                </c:pt>
                <c:pt idx="4697">
                  <c:v>-157.78010559079999</c:v>
                </c:pt>
                <c:pt idx="4698">
                  <c:v>-157.7851409912</c:v>
                </c:pt>
                <c:pt idx="4699">
                  <c:v>-157.88018798830001</c:v>
                </c:pt>
                <c:pt idx="4700">
                  <c:v>-157.96826171879999</c:v>
                </c:pt>
                <c:pt idx="4701">
                  <c:v>-158.09228515620001</c:v>
                </c:pt>
                <c:pt idx="4702">
                  <c:v>-158.09228515620001</c:v>
                </c:pt>
                <c:pt idx="4703">
                  <c:v>-158.09228515620001</c:v>
                </c:pt>
                <c:pt idx="4704">
                  <c:v>-158.09228515620001</c:v>
                </c:pt>
                <c:pt idx="4705">
                  <c:v>-158.19688415530001</c:v>
                </c:pt>
                <c:pt idx="4706">
                  <c:v>-158.24230957029999</c:v>
                </c:pt>
                <c:pt idx="4707">
                  <c:v>-158.251953125</c:v>
                </c:pt>
                <c:pt idx="4708">
                  <c:v>-158.2949066162</c:v>
                </c:pt>
                <c:pt idx="4709">
                  <c:v>-158.31762695309999</c:v>
                </c:pt>
                <c:pt idx="4710">
                  <c:v>-158.32223510739999</c:v>
                </c:pt>
                <c:pt idx="4711">
                  <c:v>-158.38780212399999</c:v>
                </c:pt>
                <c:pt idx="4712">
                  <c:v>-158.4164428711</c:v>
                </c:pt>
                <c:pt idx="4713">
                  <c:v>-158.45426940920001</c:v>
                </c:pt>
                <c:pt idx="4714">
                  <c:v>-158.5086517334</c:v>
                </c:pt>
                <c:pt idx="4715">
                  <c:v>-158.5086517334</c:v>
                </c:pt>
                <c:pt idx="4716">
                  <c:v>-158.5086517334</c:v>
                </c:pt>
                <c:pt idx="4717">
                  <c:v>-158.51280212399999</c:v>
                </c:pt>
                <c:pt idx="4718">
                  <c:v>-158.67279052730001</c:v>
                </c:pt>
                <c:pt idx="4719">
                  <c:v>-158.7183380127</c:v>
                </c:pt>
                <c:pt idx="4720">
                  <c:v>-158.86190795900001</c:v>
                </c:pt>
                <c:pt idx="4721">
                  <c:v>-158.86190795900001</c:v>
                </c:pt>
                <c:pt idx="4722">
                  <c:v>-158.86190795900001</c:v>
                </c:pt>
                <c:pt idx="4723">
                  <c:v>-158.86190795900001</c:v>
                </c:pt>
                <c:pt idx="4724">
                  <c:v>-158.7183380127</c:v>
                </c:pt>
                <c:pt idx="4725">
                  <c:v>-158.67279052730001</c:v>
                </c:pt>
                <c:pt idx="4726">
                  <c:v>-158.67279052730001</c:v>
                </c:pt>
                <c:pt idx="4727">
                  <c:v>-158.7183380127</c:v>
                </c:pt>
                <c:pt idx="4728">
                  <c:v>-158.86190795900001</c:v>
                </c:pt>
                <c:pt idx="4729">
                  <c:v>-158.88325500490001</c:v>
                </c:pt>
                <c:pt idx="4730">
                  <c:v>-158.88934326169999</c:v>
                </c:pt>
                <c:pt idx="4731">
                  <c:v>-158.88325500490001</c:v>
                </c:pt>
                <c:pt idx="4732">
                  <c:v>-158.86190795900001</c:v>
                </c:pt>
                <c:pt idx="4733">
                  <c:v>-158.88325500490001</c:v>
                </c:pt>
                <c:pt idx="4734">
                  <c:v>-158.88934326169999</c:v>
                </c:pt>
                <c:pt idx="4735">
                  <c:v>-159.02995300289999</c:v>
                </c:pt>
                <c:pt idx="4736">
                  <c:v>-159.06300354000001</c:v>
                </c:pt>
                <c:pt idx="4737">
                  <c:v>-159.06300354000001</c:v>
                </c:pt>
                <c:pt idx="4738">
                  <c:v>-159.06300354000001</c:v>
                </c:pt>
                <c:pt idx="4739">
                  <c:v>-159.06300354000001</c:v>
                </c:pt>
                <c:pt idx="4740">
                  <c:v>-159.06300354000001</c:v>
                </c:pt>
                <c:pt idx="4741">
                  <c:v>-159.06300354000001</c:v>
                </c:pt>
                <c:pt idx="4742">
                  <c:v>-159.08958435060001</c:v>
                </c:pt>
                <c:pt idx="4743">
                  <c:v>-159.09197998050001</c:v>
                </c:pt>
                <c:pt idx="4744">
                  <c:v>-159.289352417</c:v>
                </c:pt>
                <c:pt idx="4745">
                  <c:v>-159.32217407229999</c:v>
                </c:pt>
                <c:pt idx="4746">
                  <c:v>-159.34182739260001</c:v>
                </c:pt>
                <c:pt idx="4747">
                  <c:v>-159.3838043213</c:v>
                </c:pt>
                <c:pt idx="4748">
                  <c:v>-159.40565490719999</c:v>
                </c:pt>
                <c:pt idx="4749">
                  <c:v>-159.40565490719999</c:v>
                </c:pt>
                <c:pt idx="4750">
                  <c:v>-159.40565490719999</c:v>
                </c:pt>
                <c:pt idx="4751">
                  <c:v>-159.40565490719999</c:v>
                </c:pt>
                <c:pt idx="4752">
                  <c:v>-159.4087677002</c:v>
                </c:pt>
                <c:pt idx="4753">
                  <c:v>-159.48515319820001</c:v>
                </c:pt>
                <c:pt idx="4754">
                  <c:v>-159.48515319820001</c:v>
                </c:pt>
                <c:pt idx="4755">
                  <c:v>-159.48515319820001</c:v>
                </c:pt>
                <c:pt idx="4756">
                  <c:v>-159.48515319820001</c:v>
                </c:pt>
                <c:pt idx="4757">
                  <c:v>-159.49183654789999</c:v>
                </c:pt>
                <c:pt idx="4758">
                  <c:v>-159.49253845210001</c:v>
                </c:pt>
                <c:pt idx="4759">
                  <c:v>-159.51037597659999</c:v>
                </c:pt>
                <c:pt idx="4760">
                  <c:v>-159.58139038089999</c:v>
                </c:pt>
                <c:pt idx="4761">
                  <c:v>-159.59365844729999</c:v>
                </c:pt>
                <c:pt idx="4762">
                  <c:v>-159.59365844729999</c:v>
                </c:pt>
                <c:pt idx="4763">
                  <c:v>-159.60614013669999</c:v>
                </c:pt>
                <c:pt idx="4764">
                  <c:v>-159.63516235349999</c:v>
                </c:pt>
                <c:pt idx="4765">
                  <c:v>-159.63516235349999</c:v>
                </c:pt>
                <c:pt idx="4766">
                  <c:v>-159.63516235349999</c:v>
                </c:pt>
                <c:pt idx="4767">
                  <c:v>-159.63516235349999</c:v>
                </c:pt>
                <c:pt idx="4768">
                  <c:v>-159.63516235349999</c:v>
                </c:pt>
                <c:pt idx="4769">
                  <c:v>-159.63516235349999</c:v>
                </c:pt>
                <c:pt idx="4770">
                  <c:v>-159.63516235349999</c:v>
                </c:pt>
                <c:pt idx="4771">
                  <c:v>-159.63516235349999</c:v>
                </c:pt>
                <c:pt idx="4772">
                  <c:v>-159.63516235349999</c:v>
                </c:pt>
                <c:pt idx="4773">
                  <c:v>-159.60614013669999</c:v>
                </c:pt>
                <c:pt idx="4774">
                  <c:v>-159.59365844729999</c:v>
                </c:pt>
                <c:pt idx="4775">
                  <c:v>-159.58139038089999</c:v>
                </c:pt>
                <c:pt idx="4776">
                  <c:v>-159.51037597659999</c:v>
                </c:pt>
                <c:pt idx="4777">
                  <c:v>-159.51037597659999</c:v>
                </c:pt>
                <c:pt idx="4778">
                  <c:v>-159.51037597659999</c:v>
                </c:pt>
                <c:pt idx="4779">
                  <c:v>-159.51037597659999</c:v>
                </c:pt>
                <c:pt idx="4780">
                  <c:v>-159.58139038089999</c:v>
                </c:pt>
                <c:pt idx="4781">
                  <c:v>-159.58139038089999</c:v>
                </c:pt>
                <c:pt idx="4782">
                  <c:v>-159.58139038089999</c:v>
                </c:pt>
                <c:pt idx="4783">
                  <c:v>-159.58139038089999</c:v>
                </c:pt>
                <c:pt idx="4784">
                  <c:v>-159.58139038089999</c:v>
                </c:pt>
                <c:pt idx="4785">
                  <c:v>-159.51037597659999</c:v>
                </c:pt>
                <c:pt idx="4786">
                  <c:v>-159.51037597659999</c:v>
                </c:pt>
                <c:pt idx="4787">
                  <c:v>-159.51037597659999</c:v>
                </c:pt>
                <c:pt idx="4788">
                  <c:v>-159.49737548830001</c:v>
                </c:pt>
                <c:pt idx="4789">
                  <c:v>-159.49324035640001</c:v>
                </c:pt>
                <c:pt idx="4790">
                  <c:v>-159.49737548830001</c:v>
                </c:pt>
                <c:pt idx="4791">
                  <c:v>-159.51037597659999</c:v>
                </c:pt>
                <c:pt idx="4792">
                  <c:v>-159.58139038089999</c:v>
                </c:pt>
                <c:pt idx="4793">
                  <c:v>-159.60614013669999</c:v>
                </c:pt>
                <c:pt idx="4794">
                  <c:v>-159.60614013669999</c:v>
                </c:pt>
                <c:pt idx="4795">
                  <c:v>-159.63516235349999</c:v>
                </c:pt>
                <c:pt idx="4796">
                  <c:v>-159.63516235349999</c:v>
                </c:pt>
                <c:pt idx="4797">
                  <c:v>-159.60614013669999</c:v>
                </c:pt>
                <c:pt idx="4798">
                  <c:v>-159.58139038089999</c:v>
                </c:pt>
                <c:pt idx="4799">
                  <c:v>-159.57862854000001</c:v>
                </c:pt>
                <c:pt idx="4800">
                  <c:v>-159.51037597659999</c:v>
                </c:pt>
                <c:pt idx="4801">
                  <c:v>-159.51037597659999</c:v>
                </c:pt>
                <c:pt idx="4802">
                  <c:v>-159.51037597659999</c:v>
                </c:pt>
                <c:pt idx="4803">
                  <c:v>-159.57862854000001</c:v>
                </c:pt>
                <c:pt idx="4804">
                  <c:v>-159.58139038089999</c:v>
                </c:pt>
                <c:pt idx="4805">
                  <c:v>-159.59065246579999</c:v>
                </c:pt>
                <c:pt idx="4806">
                  <c:v>-159.59065246579999</c:v>
                </c:pt>
                <c:pt idx="4807">
                  <c:v>-159.60614013669999</c:v>
                </c:pt>
                <c:pt idx="4808">
                  <c:v>-159.63516235349999</c:v>
                </c:pt>
                <c:pt idx="4809">
                  <c:v>-159.63516235349999</c:v>
                </c:pt>
                <c:pt idx="4810">
                  <c:v>-159.64498901370001</c:v>
                </c:pt>
                <c:pt idx="4811">
                  <c:v>-159.68746948239999</c:v>
                </c:pt>
                <c:pt idx="4812">
                  <c:v>-159.76040649410001</c:v>
                </c:pt>
                <c:pt idx="4813">
                  <c:v>-159.76040649410001</c:v>
                </c:pt>
                <c:pt idx="4814">
                  <c:v>-159.76040649410001</c:v>
                </c:pt>
                <c:pt idx="4815">
                  <c:v>-159.76040649410001</c:v>
                </c:pt>
                <c:pt idx="4816">
                  <c:v>-159.76040649410001</c:v>
                </c:pt>
                <c:pt idx="4817">
                  <c:v>-159.83584594729999</c:v>
                </c:pt>
                <c:pt idx="4818">
                  <c:v>-159.86740112300001</c:v>
                </c:pt>
                <c:pt idx="4819">
                  <c:v>-159.91743469240001</c:v>
                </c:pt>
                <c:pt idx="4820">
                  <c:v>-159.91743469240001</c:v>
                </c:pt>
                <c:pt idx="4821">
                  <c:v>-159.93154907229999</c:v>
                </c:pt>
                <c:pt idx="4822">
                  <c:v>-159.95542907710001</c:v>
                </c:pt>
                <c:pt idx="4823">
                  <c:v>-159.96405029300001</c:v>
                </c:pt>
                <c:pt idx="4824">
                  <c:v>-159.96771240230001</c:v>
                </c:pt>
                <c:pt idx="4825">
                  <c:v>-159.97923278810001</c:v>
                </c:pt>
                <c:pt idx="4826">
                  <c:v>-159.97923278810001</c:v>
                </c:pt>
                <c:pt idx="4827">
                  <c:v>-159.97923278810001</c:v>
                </c:pt>
                <c:pt idx="4828">
                  <c:v>-159.97923278810001</c:v>
                </c:pt>
                <c:pt idx="4829">
                  <c:v>-159.96771240230001</c:v>
                </c:pt>
                <c:pt idx="4830">
                  <c:v>-159.96771240230001</c:v>
                </c:pt>
                <c:pt idx="4831">
                  <c:v>-159.96771240230001</c:v>
                </c:pt>
                <c:pt idx="4832">
                  <c:v>-159.96771240230001</c:v>
                </c:pt>
                <c:pt idx="4833">
                  <c:v>-159.96771240230001</c:v>
                </c:pt>
                <c:pt idx="4834">
                  <c:v>-159.96771240230001</c:v>
                </c:pt>
                <c:pt idx="4835">
                  <c:v>-159.96405029300001</c:v>
                </c:pt>
                <c:pt idx="4836">
                  <c:v>-159.93154907229999</c:v>
                </c:pt>
                <c:pt idx="4837">
                  <c:v>-159.93154907229999</c:v>
                </c:pt>
                <c:pt idx="4838">
                  <c:v>-159.93154907229999</c:v>
                </c:pt>
                <c:pt idx="4839">
                  <c:v>-159.93154907229999</c:v>
                </c:pt>
                <c:pt idx="4840">
                  <c:v>-159.93154907229999</c:v>
                </c:pt>
                <c:pt idx="4841">
                  <c:v>-159.93154907229999</c:v>
                </c:pt>
                <c:pt idx="4842">
                  <c:v>-159.93154907229999</c:v>
                </c:pt>
                <c:pt idx="4843">
                  <c:v>-159.93154907229999</c:v>
                </c:pt>
                <c:pt idx="4844">
                  <c:v>-159.93154907229999</c:v>
                </c:pt>
                <c:pt idx="4845">
                  <c:v>-159.93154907229999</c:v>
                </c:pt>
                <c:pt idx="4846">
                  <c:v>-159.93154907229999</c:v>
                </c:pt>
                <c:pt idx="4847">
                  <c:v>-159.93154907229999</c:v>
                </c:pt>
                <c:pt idx="4848">
                  <c:v>-159.91743469240001</c:v>
                </c:pt>
                <c:pt idx="4849">
                  <c:v>-159.86740112300001</c:v>
                </c:pt>
                <c:pt idx="4850">
                  <c:v>-159.83584594729999</c:v>
                </c:pt>
                <c:pt idx="4851">
                  <c:v>-159.76040649410001</c:v>
                </c:pt>
                <c:pt idx="4852">
                  <c:v>-159.76040649410001</c:v>
                </c:pt>
                <c:pt idx="4853">
                  <c:v>-159.76040649410001</c:v>
                </c:pt>
                <c:pt idx="4854">
                  <c:v>-159.76040649410001</c:v>
                </c:pt>
                <c:pt idx="4855">
                  <c:v>-159.76040649410001</c:v>
                </c:pt>
                <c:pt idx="4856">
                  <c:v>-159.76040649410001</c:v>
                </c:pt>
                <c:pt idx="4857">
                  <c:v>-159.68746948239999</c:v>
                </c:pt>
                <c:pt idx="4858">
                  <c:v>-159.64498901370001</c:v>
                </c:pt>
                <c:pt idx="4859">
                  <c:v>-159.64498901370001</c:v>
                </c:pt>
                <c:pt idx="4860">
                  <c:v>-159.64498901370001</c:v>
                </c:pt>
                <c:pt idx="4861">
                  <c:v>-159.64498901370001</c:v>
                </c:pt>
                <c:pt idx="4862">
                  <c:v>-159.64498901370001</c:v>
                </c:pt>
                <c:pt idx="4863">
                  <c:v>-159.64498901370001</c:v>
                </c:pt>
                <c:pt idx="4864">
                  <c:v>-159.64498901370001</c:v>
                </c:pt>
                <c:pt idx="4865">
                  <c:v>-159.64498901370001</c:v>
                </c:pt>
                <c:pt idx="4866">
                  <c:v>-159.64498901370001</c:v>
                </c:pt>
                <c:pt idx="4867">
                  <c:v>-159.64498901370001</c:v>
                </c:pt>
                <c:pt idx="4868">
                  <c:v>-159.64498901370001</c:v>
                </c:pt>
                <c:pt idx="4869">
                  <c:v>-159.68746948239999</c:v>
                </c:pt>
                <c:pt idx="4870">
                  <c:v>-159.76040649410001</c:v>
                </c:pt>
                <c:pt idx="4871">
                  <c:v>-159.76040649410001</c:v>
                </c:pt>
                <c:pt idx="4872">
                  <c:v>-159.76040649410001</c:v>
                </c:pt>
                <c:pt idx="4873">
                  <c:v>-159.68746948239999</c:v>
                </c:pt>
                <c:pt idx="4874">
                  <c:v>-159.68746948239999</c:v>
                </c:pt>
                <c:pt idx="4875">
                  <c:v>-159.64498901370001</c:v>
                </c:pt>
                <c:pt idx="4876">
                  <c:v>-159.59065246579999</c:v>
                </c:pt>
                <c:pt idx="4877">
                  <c:v>-159.57862854000001</c:v>
                </c:pt>
                <c:pt idx="4878">
                  <c:v>-159.59065246579999</c:v>
                </c:pt>
                <c:pt idx="4879">
                  <c:v>-159.64498901370001</c:v>
                </c:pt>
                <c:pt idx="4880">
                  <c:v>-159.68746948239999</c:v>
                </c:pt>
                <c:pt idx="4881">
                  <c:v>-159.68746948239999</c:v>
                </c:pt>
                <c:pt idx="4882">
                  <c:v>-159.68746948239999</c:v>
                </c:pt>
                <c:pt idx="4883">
                  <c:v>-159.76040649410001</c:v>
                </c:pt>
                <c:pt idx="4884">
                  <c:v>-159.83584594729999</c:v>
                </c:pt>
                <c:pt idx="4885">
                  <c:v>-159.83584594729999</c:v>
                </c:pt>
                <c:pt idx="4886">
                  <c:v>-159.76040649410001</c:v>
                </c:pt>
                <c:pt idx="4887">
                  <c:v>-159.76040649410001</c:v>
                </c:pt>
                <c:pt idx="4888">
                  <c:v>-159.76040649410001</c:v>
                </c:pt>
                <c:pt idx="4889">
                  <c:v>-159.76040649410001</c:v>
                </c:pt>
                <c:pt idx="4890">
                  <c:v>-159.76040649410001</c:v>
                </c:pt>
                <c:pt idx="4891">
                  <c:v>-159.83584594729999</c:v>
                </c:pt>
                <c:pt idx="4892">
                  <c:v>-159.83584594729999</c:v>
                </c:pt>
                <c:pt idx="4893">
                  <c:v>-159.83584594729999</c:v>
                </c:pt>
                <c:pt idx="4894">
                  <c:v>-159.83584594729999</c:v>
                </c:pt>
                <c:pt idx="4895">
                  <c:v>-159.83584594729999</c:v>
                </c:pt>
                <c:pt idx="4896">
                  <c:v>-159.9154510498</c:v>
                </c:pt>
                <c:pt idx="4897">
                  <c:v>-159.91743469240001</c:v>
                </c:pt>
                <c:pt idx="4898">
                  <c:v>-159.93154907229999</c:v>
                </c:pt>
                <c:pt idx="4899">
                  <c:v>-159.9532775879</c:v>
                </c:pt>
                <c:pt idx="4900">
                  <c:v>-159.98153686520001</c:v>
                </c:pt>
                <c:pt idx="4901">
                  <c:v>-160.07052612300001</c:v>
                </c:pt>
                <c:pt idx="4902">
                  <c:v>-160.14892578120001</c:v>
                </c:pt>
                <c:pt idx="4903">
                  <c:v>-160.19549560550001</c:v>
                </c:pt>
                <c:pt idx="4904">
                  <c:v>-160.2197113037</c:v>
                </c:pt>
                <c:pt idx="4905">
                  <c:v>-160.25135803219999</c:v>
                </c:pt>
                <c:pt idx="4906">
                  <c:v>-160.27853393550001</c:v>
                </c:pt>
                <c:pt idx="4907">
                  <c:v>-160.40669250490001</c:v>
                </c:pt>
                <c:pt idx="4908">
                  <c:v>-160.41830444339999</c:v>
                </c:pt>
                <c:pt idx="4909">
                  <c:v>-160.43566894529999</c:v>
                </c:pt>
                <c:pt idx="4910">
                  <c:v>-160.44340515139999</c:v>
                </c:pt>
                <c:pt idx="4911">
                  <c:v>-160.56587219240001</c:v>
                </c:pt>
                <c:pt idx="4912">
                  <c:v>-160.62730407710001</c:v>
                </c:pt>
                <c:pt idx="4913">
                  <c:v>-160.66152954099999</c:v>
                </c:pt>
                <c:pt idx="4914">
                  <c:v>-160.70323181149999</c:v>
                </c:pt>
                <c:pt idx="4915">
                  <c:v>-160.70323181149999</c:v>
                </c:pt>
                <c:pt idx="4916">
                  <c:v>-160.70323181149999</c:v>
                </c:pt>
                <c:pt idx="4917">
                  <c:v>-160.72402954099999</c:v>
                </c:pt>
                <c:pt idx="4918">
                  <c:v>-160.76623535159999</c:v>
                </c:pt>
                <c:pt idx="4919">
                  <c:v>-160.76623535159999</c:v>
                </c:pt>
                <c:pt idx="4920">
                  <c:v>-160.77304077150001</c:v>
                </c:pt>
                <c:pt idx="4921">
                  <c:v>-160.7953338623</c:v>
                </c:pt>
                <c:pt idx="4922">
                  <c:v>-160.7953338623</c:v>
                </c:pt>
                <c:pt idx="4923">
                  <c:v>-160.81021118160001</c:v>
                </c:pt>
                <c:pt idx="4924">
                  <c:v>-160.84971618649999</c:v>
                </c:pt>
                <c:pt idx="4925">
                  <c:v>-160.86473083499999</c:v>
                </c:pt>
                <c:pt idx="4926">
                  <c:v>-160.8874053955</c:v>
                </c:pt>
                <c:pt idx="4927">
                  <c:v>-160.94076538089999</c:v>
                </c:pt>
                <c:pt idx="4928">
                  <c:v>-161.01585388180001</c:v>
                </c:pt>
                <c:pt idx="4929">
                  <c:v>-161.0454711914</c:v>
                </c:pt>
                <c:pt idx="4930">
                  <c:v>-161.06301879879999</c:v>
                </c:pt>
                <c:pt idx="4931">
                  <c:v>-161.07922363279999</c:v>
                </c:pt>
                <c:pt idx="4932">
                  <c:v>-161.09716796879999</c:v>
                </c:pt>
                <c:pt idx="4933">
                  <c:v>-161.09716796879999</c:v>
                </c:pt>
                <c:pt idx="4934">
                  <c:v>-161.2582397461</c:v>
                </c:pt>
                <c:pt idx="4935">
                  <c:v>-161.2901916504</c:v>
                </c:pt>
                <c:pt idx="4936">
                  <c:v>-161.29322814939999</c:v>
                </c:pt>
                <c:pt idx="4937">
                  <c:v>-161.30926513669999</c:v>
                </c:pt>
                <c:pt idx="4938">
                  <c:v>-161.33753967289999</c:v>
                </c:pt>
                <c:pt idx="4939">
                  <c:v>-161.49835205080001</c:v>
                </c:pt>
                <c:pt idx="4940">
                  <c:v>-161.49835205080001</c:v>
                </c:pt>
                <c:pt idx="4941">
                  <c:v>-161.5118560791</c:v>
                </c:pt>
                <c:pt idx="4942">
                  <c:v>-161.56192016599999</c:v>
                </c:pt>
                <c:pt idx="4943">
                  <c:v>-161.59197998050001</c:v>
                </c:pt>
                <c:pt idx="4944">
                  <c:v>-161.67723083499999</c:v>
                </c:pt>
                <c:pt idx="4945">
                  <c:v>-161.76374816890001</c:v>
                </c:pt>
                <c:pt idx="4946">
                  <c:v>-161.80323791500001</c:v>
                </c:pt>
                <c:pt idx="4947">
                  <c:v>-161.84765625</c:v>
                </c:pt>
                <c:pt idx="4948">
                  <c:v>-161.8517150879</c:v>
                </c:pt>
                <c:pt idx="4949">
                  <c:v>-161.86303710940001</c:v>
                </c:pt>
                <c:pt idx="4950">
                  <c:v>-161.87413024899999</c:v>
                </c:pt>
                <c:pt idx="4951">
                  <c:v>-161.87413024899999</c:v>
                </c:pt>
                <c:pt idx="4952">
                  <c:v>-161.87413024899999</c:v>
                </c:pt>
                <c:pt idx="4953">
                  <c:v>-161.87413024899999</c:v>
                </c:pt>
                <c:pt idx="4954">
                  <c:v>-161.91702270510001</c:v>
                </c:pt>
                <c:pt idx="4955">
                  <c:v>-161.94131469729999</c:v>
                </c:pt>
                <c:pt idx="4956">
                  <c:v>-161.94131469729999</c:v>
                </c:pt>
                <c:pt idx="4957">
                  <c:v>-161.99493408199999</c:v>
                </c:pt>
                <c:pt idx="4958">
                  <c:v>-162.10166931149999</c:v>
                </c:pt>
                <c:pt idx="4959">
                  <c:v>-162.13389587399999</c:v>
                </c:pt>
                <c:pt idx="4960">
                  <c:v>-162.13389587399999</c:v>
                </c:pt>
                <c:pt idx="4961">
                  <c:v>-162.13389587399999</c:v>
                </c:pt>
                <c:pt idx="4962">
                  <c:v>-162.13389587399999</c:v>
                </c:pt>
                <c:pt idx="4963">
                  <c:v>-162.2248840332</c:v>
                </c:pt>
                <c:pt idx="4964">
                  <c:v>-162.25527954099999</c:v>
                </c:pt>
                <c:pt idx="4965">
                  <c:v>-162.5415802002</c:v>
                </c:pt>
                <c:pt idx="4966">
                  <c:v>-162.5415802002</c:v>
                </c:pt>
                <c:pt idx="4967">
                  <c:v>-162.5415802002</c:v>
                </c:pt>
                <c:pt idx="4968">
                  <c:v>-162.5415802002</c:v>
                </c:pt>
                <c:pt idx="4969">
                  <c:v>-162.58679199220001</c:v>
                </c:pt>
                <c:pt idx="4970">
                  <c:v>-162.6040649414</c:v>
                </c:pt>
                <c:pt idx="4971">
                  <c:v>-162.6040649414</c:v>
                </c:pt>
                <c:pt idx="4972">
                  <c:v>-162.6356048584</c:v>
                </c:pt>
                <c:pt idx="4973">
                  <c:v>-162.73979187009999</c:v>
                </c:pt>
                <c:pt idx="4974">
                  <c:v>-163.07528686520001</c:v>
                </c:pt>
                <c:pt idx="4975">
                  <c:v>-163.09063720699999</c:v>
                </c:pt>
                <c:pt idx="4976">
                  <c:v>-163.10940551760001</c:v>
                </c:pt>
                <c:pt idx="4977">
                  <c:v>-163.15090942379999</c:v>
                </c:pt>
                <c:pt idx="4978">
                  <c:v>-163.26341247560001</c:v>
                </c:pt>
                <c:pt idx="4979">
                  <c:v>-163.36126708980001</c:v>
                </c:pt>
                <c:pt idx="4980">
                  <c:v>-163.38523864749999</c:v>
                </c:pt>
                <c:pt idx="4981">
                  <c:v>-163.54182434079999</c:v>
                </c:pt>
                <c:pt idx="4982">
                  <c:v>-163.71952819820001</c:v>
                </c:pt>
                <c:pt idx="4983">
                  <c:v>-163.72792053219999</c:v>
                </c:pt>
                <c:pt idx="4984">
                  <c:v>-163.75151062009999</c:v>
                </c:pt>
                <c:pt idx="4985">
                  <c:v>-163.78715515139999</c:v>
                </c:pt>
                <c:pt idx="4986">
                  <c:v>-163.8494720459</c:v>
                </c:pt>
                <c:pt idx="4987">
                  <c:v>-163.85710144039999</c:v>
                </c:pt>
                <c:pt idx="4988">
                  <c:v>-163.98704528810001</c:v>
                </c:pt>
                <c:pt idx="4989">
                  <c:v>-163.98704528810001</c:v>
                </c:pt>
                <c:pt idx="4990">
                  <c:v>-163.98704528810001</c:v>
                </c:pt>
                <c:pt idx="4991">
                  <c:v>-163.98704528810001</c:v>
                </c:pt>
                <c:pt idx="4992">
                  <c:v>-163.98704528810001</c:v>
                </c:pt>
                <c:pt idx="4993">
                  <c:v>-163.98704528810001</c:v>
                </c:pt>
                <c:pt idx="4994">
                  <c:v>-163.98704528810001</c:v>
                </c:pt>
                <c:pt idx="4995">
                  <c:v>-163.98704528810001</c:v>
                </c:pt>
                <c:pt idx="4996">
                  <c:v>-163.98825073239999</c:v>
                </c:pt>
                <c:pt idx="4997">
                  <c:v>-164.07012939449999</c:v>
                </c:pt>
                <c:pt idx="4998">
                  <c:v>-164.07012939449999</c:v>
                </c:pt>
                <c:pt idx="4999">
                  <c:v>-164.07012939449999</c:v>
                </c:pt>
                <c:pt idx="5000">
                  <c:v>-164.07012939449999</c:v>
                </c:pt>
                <c:pt idx="5001">
                  <c:v>-164.07012939449999</c:v>
                </c:pt>
                <c:pt idx="5002">
                  <c:v>-164.07012939449999</c:v>
                </c:pt>
                <c:pt idx="5003">
                  <c:v>-164.07012939449999</c:v>
                </c:pt>
                <c:pt idx="5004">
                  <c:v>-164.07012939449999</c:v>
                </c:pt>
                <c:pt idx="5005">
                  <c:v>-164.07012939449999</c:v>
                </c:pt>
                <c:pt idx="5006">
                  <c:v>-164.07012939449999</c:v>
                </c:pt>
                <c:pt idx="5007">
                  <c:v>-164.07012939449999</c:v>
                </c:pt>
                <c:pt idx="5008">
                  <c:v>-163.98825073239999</c:v>
                </c:pt>
                <c:pt idx="5009">
                  <c:v>-163.98825073239999</c:v>
                </c:pt>
                <c:pt idx="5010">
                  <c:v>-164.07012939449999</c:v>
                </c:pt>
                <c:pt idx="5011">
                  <c:v>-164.07012939449999</c:v>
                </c:pt>
                <c:pt idx="5012">
                  <c:v>-164.07012939449999</c:v>
                </c:pt>
                <c:pt idx="5013">
                  <c:v>-164.07012939449999</c:v>
                </c:pt>
                <c:pt idx="5014">
                  <c:v>-164.07012939449999</c:v>
                </c:pt>
                <c:pt idx="5015">
                  <c:v>-164.07012939449999</c:v>
                </c:pt>
                <c:pt idx="5016">
                  <c:v>-164.07012939449999</c:v>
                </c:pt>
                <c:pt idx="5017">
                  <c:v>-164.07012939449999</c:v>
                </c:pt>
                <c:pt idx="5018">
                  <c:v>-164.07012939449999</c:v>
                </c:pt>
                <c:pt idx="5019">
                  <c:v>-163.98825073239999</c:v>
                </c:pt>
                <c:pt idx="5020">
                  <c:v>-163.98825073239999</c:v>
                </c:pt>
                <c:pt idx="5021">
                  <c:v>-163.98825073239999</c:v>
                </c:pt>
                <c:pt idx="5022">
                  <c:v>-164.07012939449999</c:v>
                </c:pt>
                <c:pt idx="5023">
                  <c:v>-164.29014587399999</c:v>
                </c:pt>
                <c:pt idx="5024">
                  <c:v>-164.29014587399999</c:v>
                </c:pt>
                <c:pt idx="5025">
                  <c:v>-164.29014587399999</c:v>
                </c:pt>
                <c:pt idx="5026">
                  <c:v>-164.29014587399999</c:v>
                </c:pt>
                <c:pt idx="5027">
                  <c:v>-164.29014587399999</c:v>
                </c:pt>
                <c:pt idx="5028">
                  <c:v>-164.29014587399999</c:v>
                </c:pt>
                <c:pt idx="5029">
                  <c:v>-164.29014587399999</c:v>
                </c:pt>
                <c:pt idx="5030">
                  <c:v>-164.29014587399999</c:v>
                </c:pt>
                <c:pt idx="5031">
                  <c:v>-164.29014587399999</c:v>
                </c:pt>
                <c:pt idx="5032">
                  <c:v>-164.29014587399999</c:v>
                </c:pt>
                <c:pt idx="5033">
                  <c:v>-164.29014587399999</c:v>
                </c:pt>
                <c:pt idx="5034">
                  <c:v>-164.29014587399999</c:v>
                </c:pt>
                <c:pt idx="5035">
                  <c:v>-164.3744506836</c:v>
                </c:pt>
                <c:pt idx="5036">
                  <c:v>-164.60064697269999</c:v>
                </c:pt>
                <c:pt idx="5037">
                  <c:v>-164.65350341800001</c:v>
                </c:pt>
                <c:pt idx="5038">
                  <c:v>-164.7746887207</c:v>
                </c:pt>
                <c:pt idx="5039">
                  <c:v>-164.84396362300001</c:v>
                </c:pt>
                <c:pt idx="5040">
                  <c:v>-164.93775939939999</c:v>
                </c:pt>
                <c:pt idx="5041">
                  <c:v>-164.94212341310001</c:v>
                </c:pt>
                <c:pt idx="5042">
                  <c:v>-165.01470947269999</c:v>
                </c:pt>
                <c:pt idx="5043">
                  <c:v>-165.06283569339999</c:v>
                </c:pt>
                <c:pt idx="5044">
                  <c:v>-165.06283569339999</c:v>
                </c:pt>
                <c:pt idx="5045">
                  <c:v>-165.06283569339999</c:v>
                </c:pt>
                <c:pt idx="5046">
                  <c:v>-165.06283569339999</c:v>
                </c:pt>
                <c:pt idx="5047">
                  <c:v>-165.01470947269999</c:v>
                </c:pt>
                <c:pt idx="5048">
                  <c:v>-164.93775939939999</c:v>
                </c:pt>
                <c:pt idx="5049">
                  <c:v>-164.86204528810001</c:v>
                </c:pt>
                <c:pt idx="5050">
                  <c:v>-164.84396362300001</c:v>
                </c:pt>
                <c:pt idx="5051">
                  <c:v>-164.7746887207</c:v>
                </c:pt>
                <c:pt idx="5052">
                  <c:v>-164.65350341800001</c:v>
                </c:pt>
                <c:pt idx="5053">
                  <c:v>-164.60064697269999</c:v>
                </c:pt>
                <c:pt idx="5054">
                  <c:v>-164.60064697269999</c:v>
                </c:pt>
                <c:pt idx="5055">
                  <c:v>-164.60064697269999</c:v>
                </c:pt>
                <c:pt idx="5056">
                  <c:v>-164.60064697269999</c:v>
                </c:pt>
                <c:pt idx="5057">
                  <c:v>-164.60064697269999</c:v>
                </c:pt>
                <c:pt idx="5058">
                  <c:v>-164.60064697269999</c:v>
                </c:pt>
                <c:pt idx="5059">
                  <c:v>-164.60064697269999</c:v>
                </c:pt>
                <c:pt idx="5060">
                  <c:v>-164.29014587399999</c:v>
                </c:pt>
                <c:pt idx="5061">
                  <c:v>-164.07012939449999</c:v>
                </c:pt>
                <c:pt idx="5062">
                  <c:v>-164.07012939449999</c:v>
                </c:pt>
                <c:pt idx="5063">
                  <c:v>-164.07012939449999</c:v>
                </c:pt>
                <c:pt idx="5064">
                  <c:v>-164.29014587399999</c:v>
                </c:pt>
                <c:pt idx="5065">
                  <c:v>-164.29014587399999</c:v>
                </c:pt>
                <c:pt idx="5066">
                  <c:v>-164.29014587399999</c:v>
                </c:pt>
                <c:pt idx="5067">
                  <c:v>-164.29014587399999</c:v>
                </c:pt>
                <c:pt idx="5068">
                  <c:v>-164.29014587399999</c:v>
                </c:pt>
                <c:pt idx="5069">
                  <c:v>-164.29014587399999</c:v>
                </c:pt>
                <c:pt idx="5070">
                  <c:v>-164.29014587399999</c:v>
                </c:pt>
                <c:pt idx="5071">
                  <c:v>-164.60064697269999</c:v>
                </c:pt>
                <c:pt idx="5072">
                  <c:v>-164.7600402832</c:v>
                </c:pt>
                <c:pt idx="5073">
                  <c:v>-164.7746887207</c:v>
                </c:pt>
                <c:pt idx="5074">
                  <c:v>-164.78276062009999</c:v>
                </c:pt>
                <c:pt idx="5075">
                  <c:v>-164.79570007320001</c:v>
                </c:pt>
                <c:pt idx="5076">
                  <c:v>-164.84396362300001</c:v>
                </c:pt>
                <c:pt idx="5077">
                  <c:v>-164.86204528810001</c:v>
                </c:pt>
                <c:pt idx="5078">
                  <c:v>-164.90773010250001</c:v>
                </c:pt>
                <c:pt idx="5079">
                  <c:v>-164.90773010250001</c:v>
                </c:pt>
                <c:pt idx="5080">
                  <c:v>-164.86204528810001</c:v>
                </c:pt>
                <c:pt idx="5081">
                  <c:v>-164.84396362300001</c:v>
                </c:pt>
                <c:pt idx="5082">
                  <c:v>-164.79570007320001</c:v>
                </c:pt>
                <c:pt idx="5083">
                  <c:v>-164.78276062009999</c:v>
                </c:pt>
                <c:pt idx="5084">
                  <c:v>-164.7746887207</c:v>
                </c:pt>
                <c:pt idx="5085">
                  <c:v>-164.7600402832</c:v>
                </c:pt>
                <c:pt idx="5086">
                  <c:v>-164.29014587399999</c:v>
                </c:pt>
                <c:pt idx="5087">
                  <c:v>-164.07012939449999</c:v>
                </c:pt>
                <c:pt idx="5088">
                  <c:v>-163.90130615230001</c:v>
                </c:pt>
                <c:pt idx="5089">
                  <c:v>-163.842086792</c:v>
                </c:pt>
                <c:pt idx="5090">
                  <c:v>-163.8402709961</c:v>
                </c:pt>
                <c:pt idx="5091">
                  <c:v>-163.8369293213</c:v>
                </c:pt>
                <c:pt idx="5092">
                  <c:v>-163.71461486819999</c:v>
                </c:pt>
                <c:pt idx="5093">
                  <c:v>-163.6401977539</c:v>
                </c:pt>
                <c:pt idx="5094">
                  <c:v>-163.61428833010001</c:v>
                </c:pt>
                <c:pt idx="5095">
                  <c:v>-163.56243896480001</c:v>
                </c:pt>
                <c:pt idx="5096">
                  <c:v>-163.53268432620001</c:v>
                </c:pt>
                <c:pt idx="5097">
                  <c:v>-163.47311401370001</c:v>
                </c:pt>
                <c:pt idx="5098">
                  <c:v>-163.46365356449999</c:v>
                </c:pt>
                <c:pt idx="5099">
                  <c:v>-163.46365356449999</c:v>
                </c:pt>
                <c:pt idx="5100">
                  <c:v>-163.46365356449999</c:v>
                </c:pt>
                <c:pt idx="5101">
                  <c:v>-163.46365356449999</c:v>
                </c:pt>
                <c:pt idx="5102">
                  <c:v>-163.46365356449999</c:v>
                </c:pt>
                <c:pt idx="5103">
                  <c:v>-163.46365356449999</c:v>
                </c:pt>
                <c:pt idx="5104">
                  <c:v>-163.46365356449999</c:v>
                </c:pt>
                <c:pt idx="5105">
                  <c:v>-163.46365356449999</c:v>
                </c:pt>
                <c:pt idx="5106">
                  <c:v>-163.45875549319999</c:v>
                </c:pt>
                <c:pt idx="5107">
                  <c:v>-163.3885192871</c:v>
                </c:pt>
                <c:pt idx="5108">
                  <c:v>-163.20083618160001</c:v>
                </c:pt>
                <c:pt idx="5109">
                  <c:v>-163.17713928219999</c:v>
                </c:pt>
                <c:pt idx="5110">
                  <c:v>-163.17713928219999</c:v>
                </c:pt>
                <c:pt idx="5111">
                  <c:v>-163.17713928219999</c:v>
                </c:pt>
                <c:pt idx="5112">
                  <c:v>-163.17713928219999</c:v>
                </c:pt>
                <c:pt idx="5113">
                  <c:v>-163.17713928219999</c:v>
                </c:pt>
                <c:pt idx="5114">
                  <c:v>-163.17713928219999</c:v>
                </c:pt>
                <c:pt idx="5115">
                  <c:v>-163.0519104004</c:v>
                </c:pt>
                <c:pt idx="5116">
                  <c:v>-163.04202270510001</c:v>
                </c:pt>
                <c:pt idx="5117">
                  <c:v>-162.92054748539999</c:v>
                </c:pt>
                <c:pt idx="5118">
                  <c:v>-163.04202270510001</c:v>
                </c:pt>
                <c:pt idx="5119">
                  <c:v>-163.0519104004</c:v>
                </c:pt>
                <c:pt idx="5120">
                  <c:v>-163.17713928219999</c:v>
                </c:pt>
                <c:pt idx="5121">
                  <c:v>-163.20083618160001</c:v>
                </c:pt>
                <c:pt idx="5122">
                  <c:v>-163.20652770999999</c:v>
                </c:pt>
                <c:pt idx="5123">
                  <c:v>-163.3885192871</c:v>
                </c:pt>
                <c:pt idx="5124">
                  <c:v>-163.3885192871</c:v>
                </c:pt>
                <c:pt idx="5125">
                  <c:v>-163.3885192871</c:v>
                </c:pt>
                <c:pt idx="5126">
                  <c:v>-163.20652770999999</c:v>
                </c:pt>
                <c:pt idx="5127">
                  <c:v>-163.20083618160001</c:v>
                </c:pt>
                <c:pt idx="5128">
                  <c:v>-163.20083618160001</c:v>
                </c:pt>
                <c:pt idx="5129">
                  <c:v>-163.20083618160001</c:v>
                </c:pt>
                <c:pt idx="5130">
                  <c:v>-163.20083618160001</c:v>
                </c:pt>
                <c:pt idx="5131">
                  <c:v>-163.20083618160001</c:v>
                </c:pt>
                <c:pt idx="5132">
                  <c:v>-163.20083618160001</c:v>
                </c:pt>
                <c:pt idx="5133">
                  <c:v>-163.20083618160001</c:v>
                </c:pt>
                <c:pt idx="5134">
                  <c:v>-163.20652770999999</c:v>
                </c:pt>
                <c:pt idx="5135">
                  <c:v>-163.26431274410001</c:v>
                </c:pt>
                <c:pt idx="5136">
                  <c:v>-163.3885192871</c:v>
                </c:pt>
                <c:pt idx="5137">
                  <c:v>-163.3885192871</c:v>
                </c:pt>
                <c:pt idx="5138">
                  <c:v>-163.3885192871</c:v>
                </c:pt>
                <c:pt idx="5139">
                  <c:v>-163.26431274410001</c:v>
                </c:pt>
                <c:pt idx="5140">
                  <c:v>-163.20652770999999</c:v>
                </c:pt>
                <c:pt idx="5141">
                  <c:v>-163.20083618160001</c:v>
                </c:pt>
                <c:pt idx="5142">
                  <c:v>-163.20083618160001</c:v>
                </c:pt>
                <c:pt idx="5143">
                  <c:v>-163.20083618160001</c:v>
                </c:pt>
                <c:pt idx="5144">
                  <c:v>-163.20652770999999</c:v>
                </c:pt>
                <c:pt idx="5145">
                  <c:v>-163.26431274410001</c:v>
                </c:pt>
                <c:pt idx="5146">
                  <c:v>-163.3885192871</c:v>
                </c:pt>
                <c:pt idx="5147">
                  <c:v>-163.3885192871</c:v>
                </c:pt>
                <c:pt idx="5148">
                  <c:v>-163.3885192871</c:v>
                </c:pt>
                <c:pt idx="5149">
                  <c:v>-163.3885192871</c:v>
                </c:pt>
                <c:pt idx="5150">
                  <c:v>-163.45875549319999</c:v>
                </c:pt>
                <c:pt idx="5151">
                  <c:v>-163.45875549319999</c:v>
                </c:pt>
                <c:pt idx="5152">
                  <c:v>-163.45875549319999</c:v>
                </c:pt>
                <c:pt idx="5153">
                  <c:v>-163.53268432620001</c:v>
                </c:pt>
                <c:pt idx="5154">
                  <c:v>-163.60078430179999</c:v>
                </c:pt>
                <c:pt idx="5155">
                  <c:v>-163.60078430179999</c:v>
                </c:pt>
                <c:pt idx="5156">
                  <c:v>-163.60078430179999</c:v>
                </c:pt>
                <c:pt idx="5157">
                  <c:v>-163.60078430179999</c:v>
                </c:pt>
                <c:pt idx="5158">
                  <c:v>-163.60078430179999</c:v>
                </c:pt>
                <c:pt idx="5159">
                  <c:v>-163.6401977539</c:v>
                </c:pt>
                <c:pt idx="5160">
                  <c:v>-163.71461486819999</c:v>
                </c:pt>
                <c:pt idx="5161">
                  <c:v>-163.8369293213</c:v>
                </c:pt>
                <c:pt idx="5162">
                  <c:v>-163.8369293213</c:v>
                </c:pt>
                <c:pt idx="5163">
                  <c:v>-163.71461486819999</c:v>
                </c:pt>
                <c:pt idx="5164">
                  <c:v>-163.6401977539</c:v>
                </c:pt>
                <c:pt idx="5165">
                  <c:v>-163.60078430179999</c:v>
                </c:pt>
                <c:pt idx="5166">
                  <c:v>-163.5443572998</c:v>
                </c:pt>
                <c:pt idx="5167">
                  <c:v>-163.5443572998</c:v>
                </c:pt>
                <c:pt idx="5168">
                  <c:v>-163.5443572998</c:v>
                </c:pt>
                <c:pt idx="5169">
                  <c:v>-163.5443572998</c:v>
                </c:pt>
                <c:pt idx="5170">
                  <c:v>-163.53268432620001</c:v>
                </c:pt>
                <c:pt idx="5171">
                  <c:v>-163.3885192871</c:v>
                </c:pt>
                <c:pt idx="5172">
                  <c:v>-163.26431274410001</c:v>
                </c:pt>
                <c:pt idx="5173">
                  <c:v>-163.20652770999999</c:v>
                </c:pt>
                <c:pt idx="5174">
                  <c:v>-163.20083618160001</c:v>
                </c:pt>
                <c:pt idx="5175">
                  <c:v>-163.20083618160001</c:v>
                </c:pt>
                <c:pt idx="5176">
                  <c:v>-163.20083618160001</c:v>
                </c:pt>
                <c:pt idx="5177">
                  <c:v>-163.20083618160001</c:v>
                </c:pt>
                <c:pt idx="5178">
                  <c:v>-163.20652770999999</c:v>
                </c:pt>
                <c:pt idx="5179">
                  <c:v>-163.26431274410001</c:v>
                </c:pt>
                <c:pt idx="5180">
                  <c:v>-163.29635620120001</c:v>
                </c:pt>
                <c:pt idx="5181">
                  <c:v>-163.3885192871</c:v>
                </c:pt>
                <c:pt idx="5182">
                  <c:v>-163.3885192871</c:v>
                </c:pt>
                <c:pt idx="5183">
                  <c:v>-163.3885192871</c:v>
                </c:pt>
                <c:pt idx="5184">
                  <c:v>-163.29635620120001</c:v>
                </c:pt>
                <c:pt idx="5185">
                  <c:v>-163.29635620120001</c:v>
                </c:pt>
                <c:pt idx="5186">
                  <c:v>-163.29635620120001</c:v>
                </c:pt>
                <c:pt idx="5187">
                  <c:v>-163.3885192871</c:v>
                </c:pt>
                <c:pt idx="5188">
                  <c:v>-163.46932983400001</c:v>
                </c:pt>
                <c:pt idx="5189">
                  <c:v>-163.49952697750001</c:v>
                </c:pt>
                <c:pt idx="5190">
                  <c:v>-163.49952697750001</c:v>
                </c:pt>
                <c:pt idx="5191">
                  <c:v>-163.49952697750001</c:v>
                </c:pt>
                <c:pt idx="5192">
                  <c:v>-163.49952697750001</c:v>
                </c:pt>
                <c:pt idx="5193">
                  <c:v>-163.49952697750001</c:v>
                </c:pt>
                <c:pt idx="5194">
                  <c:v>-163.49952697750001</c:v>
                </c:pt>
                <c:pt idx="5195">
                  <c:v>-163.5443572998</c:v>
                </c:pt>
                <c:pt idx="5196">
                  <c:v>-163.60078430179999</c:v>
                </c:pt>
                <c:pt idx="5197">
                  <c:v>-163.60078430179999</c:v>
                </c:pt>
                <c:pt idx="5198">
                  <c:v>-163.60078430179999</c:v>
                </c:pt>
                <c:pt idx="5199">
                  <c:v>-163.5443572998</c:v>
                </c:pt>
                <c:pt idx="5200">
                  <c:v>-163.49952697750001</c:v>
                </c:pt>
                <c:pt idx="5201">
                  <c:v>-163.49952697750001</c:v>
                </c:pt>
                <c:pt idx="5202">
                  <c:v>-163.49952697750001</c:v>
                </c:pt>
                <c:pt idx="5203">
                  <c:v>-163.49952697750001</c:v>
                </c:pt>
                <c:pt idx="5204">
                  <c:v>-163.49952697750001</c:v>
                </c:pt>
                <c:pt idx="5205">
                  <c:v>-163.46932983400001</c:v>
                </c:pt>
                <c:pt idx="5206">
                  <c:v>-163.46932983400001</c:v>
                </c:pt>
                <c:pt idx="5207">
                  <c:v>-163.46932983400001</c:v>
                </c:pt>
                <c:pt idx="5208">
                  <c:v>-163.46932983400001</c:v>
                </c:pt>
                <c:pt idx="5209">
                  <c:v>-163.49952697750001</c:v>
                </c:pt>
                <c:pt idx="5210">
                  <c:v>-163.5048980713</c:v>
                </c:pt>
                <c:pt idx="5211">
                  <c:v>-163.5443572998</c:v>
                </c:pt>
                <c:pt idx="5212">
                  <c:v>-163.5443572998</c:v>
                </c:pt>
                <c:pt idx="5213">
                  <c:v>-163.5443572998</c:v>
                </c:pt>
                <c:pt idx="5214">
                  <c:v>-163.56785583499999</c:v>
                </c:pt>
                <c:pt idx="5215">
                  <c:v>-163.60078430179999</c:v>
                </c:pt>
                <c:pt idx="5216">
                  <c:v>-163.61822509769999</c:v>
                </c:pt>
                <c:pt idx="5217">
                  <c:v>-163.69032287600001</c:v>
                </c:pt>
                <c:pt idx="5218">
                  <c:v>-163.73208618160001</c:v>
                </c:pt>
                <c:pt idx="5219">
                  <c:v>-163.96116638180001</c:v>
                </c:pt>
                <c:pt idx="5220">
                  <c:v>-164.04837036129999</c:v>
                </c:pt>
                <c:pt idx="5221">
                  <c:v>-164.07052612300001</c:v>
                </c:pt>
                <c:pt idx="5222">
                  <c:v>-164.09169006350001</c:v>
                </c:pt>
                <c:pt idx="5223">
                  <c:v>-164.15533447269999</c:v>
                </c:pt>
                <c:pt idx="5224">
                  <c:v>-164.25241088870001</c:v>
                </c:pt>
                <c:pt idx="5225">
                  <c:v>-164.25241088870001</c:v>
                </c:pt>
                <c:pt idx="5226">
                  <c:v>-164.25241088870001</c:v>
                </c:pt>
                <c:pt idx="5227">
                  <c:v>-164.25241088870001</c:v>
                </c:pt>
                <c:pt idx="5228">
                  <c:v>-164.15533447269999</c:v>
                </c:pt>
                <c:pt idx="5229">
                  <c:v>-164.09169006350001</c:v>
                </c:pt>
                <c:pt idx="5230">
                  <c:v>-164.07052612300001</c:v>
                </c:pt>
                <c:pt idx="5231">
                  <c:v>-164.07052612300001</c:v>
                </c:pt>
                <c:pt idx="5232">
                  <c:v>-164.07052612300001</c:v>
                </c:pt>
                <c:pt idx="5233">
                  <c:v>-164.07052612300001</c:v>
                </c:pt>
                <c:pt idx="5234">
                  <c:v>-164.07052612300001</c:v>
                </c:pt>
                <c:pt idx="5235">
                  <c:v>-164.09169006350001</c:v>
                </c:pt>
                <c:pt idx="5236">
                  <c:v>-164.15533447269999</c:v>
                </c:pt>
                <c:pt idx="5237">
                  <c:v>-164.25241088870001</c:v>
                </c:pt>
                <c:pt idx="5238">
                  <c:v>-164.25241088870001</c:v>
                </c:pt>
                <c:pt idx="5239">
                  <c:v>-164.25241088870001</c:v>
                </c:pt>
                <c:pt idx="5240">
                  <c:v>-164.15533447269999</c:v>
                </c:pt>
                <c:pt idx="5241">
                  <c:v>-164.15533447269999</c:v>
                </c:pt>
                <c:pt idx="5242">
                  <c:v>-164.15533447269999</c:v>
                </c:pt>
                <c:pt idx="5243">
                  <c:v>-164.25241088870001</c:v>
                </c:pt>
                <c:pt idx="5244">
                  <c:v>-164.25241088870001</c:v>
                </c:pt>
                <c:pt idx="5245">
                  <c:v>-164.25241088870001</c:v>
                </c:pt>
                <c:pt idx="5246">
                  <c:v>-164.27877807620001</c:v>
                </c:pt>
                <c:pt idx="5247">
                  <c:v>-164.28169250490001</c:v>
                </c:pt>
                <c:pt idx="5248">
                  <c:v>-164.28169250490001</c:v>
                </c:pt>
                <c:pt idx="5249">
                  <c:v>-164.28169250490001</c:v>
                </c:pt>
                <c:pt idx="5250">
                  <c:v>-164.28169250490001</c:v>
                </c:pt>
                <c:pt idx="5251">
                  <c:v>-164.28169250490001</c:v>
                </c:pt>
                <c:pt idx="5252">
                  <c:v>-164.28169250490001</c:v>
                </c:pt>
                <c:pt idx="5253">
                  <c:v>-164.28169250490001</c:v>
                </c:pt>
                <c:pt idx="5254">
                  <c:v>-164.28169250490001</c:v>
                </c:pt>
                <c:pt idx="5255">
                  <c:v>-164.28169250490001</c:v>
                </c:pt>
                <c:pt idx="5256">
                  <c:v>-164.28169250490001</c:v>
                </c:pt>
                <c:pt idx="5257">
                  <c:v>-164.28169250490001</c:v>
                </c:pt>
                <c:pt idx="5258">
                  <c:v>-164.28169250490001</c:v>
                </c:pt>
                <c:pt idx="5259">
                  <c:v>-164.28169250490001</c:v>
                </c:pt>
                <c:pt idx="5260">
                  <c:v>-164.43322753909999</c:v>
                </c:pt>
                <c:pt idx="5261">
                  <c:v>-164.43524169919999</c:v>
                </c:pt>
                <c:pt idx="5262">
                  <c:v>-164.46417236330001</c:v>
                </c:pt>
                <c:pt idx="5263">
                  <c:v>-164.5099182129</c:v>
                </c:pt>
                <c:pt idx="5264">
                  <c:v>-164.5733947754</c:v>
                </c:pt>
                <c:pt idx="5265">
                  <c:v>-164.5733947754</c:v>
                </c:pt>
                <c:pt idx="5266">
                  <c:v>-164.5733947754</c:v>
                </c:pt>
                <c:pt idx="5267">
                  <c:v>-164.46417236330001</c:v>
                </c:pt>
                <c:pt idx="5268">
                  <c:v>-164.46417236330001</c:v>
                </c:pt>
                <c:pt idx="5269">
                  <c:v>-164.46417236330001</c:v>
                </c:pt>
                <c:pt idx="5270">
                  <c:v>-164.46417236330001</c:v>
                </c:pt>
                <c:pt idx="5271">
                  <c:v>-164.46417236330001</c:v>
                </c:pt>
                <c:pt idx="5272">
                  <c:v>-164.46417236330001</c:v>
                </c:pt>
                <c:pt idx="5273">
                  <c:v>-164.43524169919999</c:v>
                </c:pt>
                <c:pt idx="5274">
                  <c:v>-164.43322753909999</c:v>
                </c:pt>
                <c:pt idx="5275">
                  <c:v>-164.41371154789999</c:v>
                </c:pt>
                <c:pt idx="5276">
                  <c:v>-164.41371154789999</c:v>
                </c:pt>
                <c:pt idx="5277">
                  <c:v>-164.41371154789999</c:v>
                </c:pt>
                <c:pt idx="5278">
                  <c:v>-164.41371154789999</c:v>
                </c:pt>
                <c:pt idx="5279">
                  <c:v>-164.41371154789999</c:v>
                </c:pt>
                <c:pt idx="5280">
                  <c:v>-164.41371154789999</c:v>
                </c:pt>
                <c:pt idx="5281">
                  <c:v>-164.41371154789999</c:v>
                </c:pt>
                <c:pt idx="5282">
                  <c:v>-164.41371154789999</c:v>
                </c:pt>
                <c:pt idx="5283">
                  <c:v>-164.43322753909999</c:v>
                </c:pt>
                <c:pt idx="5284">
                  <c:v>-164.43524169919999</c:v>
                </c:pt>
                <c:pt idx="5285">
                  <c:v>-164.46417236330001</c:v>
                </c:pt>
                <c:pt idx="5286">
                  <c:v>-164.5850982666</c:v>
                </c:pt>
                <c:pt idx="5287">
                  <c:v>-164.60536193850001</c:v>
                </c:pt>
                <c:pt idx="5288">
                  <c:v>-164.60536193850001</c:v>
                </c:pt>
                <c:pt idx="5289">
                  <c:v>-164.60536193850001</c:v>
                </c:pt>
                <c:pt idx="5290">
                  <c:v>-164.60536193850001</c:v>
                </c:pt>
                <c:pt idx="5291">
                  <c:v>-164.64852905270001</c:v>
                </c:pt>
                <c:pt idx="5292">
                  <c:v>-164.67346191409999</c:v>
                </c:pt>
                <c:pt idx="5293">
                  <c:v>-164.72206115719999</c:v>
                </c:pt>
                <c:pt idx="5294">
                  <c:v>-164.72955322269999</c:v>
                </c:pt>
                <c:pt idx="5295">
                  <c:v>-164.72955322269999</c:v>
                </c:pt>
                <c:pt idx="5296">
                  <c:v>-164.72955322269999</c:v>
                </c:pt>
                <c:pt idx="5297">
                  <c:v>-164.72955322269999</c:v>
                </c:pt>
                <c:pt idx="5298">
                  <c:v>-164.72955322269999</c:v>
                </c:pt>
                <c:pt idx="5299">
                  <c:v>-164.72955322269999</c:v>
                </c:pt>
                <c:pt idx="5300">
                  <c:v>-164.76541137699999</c:v>
                </c:pt>
                <c:pt idx="5301">
                  <c:v>-164.76541137699999</c:v>
                </c:pt>
                <c:pt idx="5302">
                  <c:v>-164.76541137699999</c:v>
                </c:pt>
                <c:pt idx="5303">
                  <c:v>-164.76541137699999</c:v>
                </c:pt>
                <c:pt idx="5304">
                  <c:v>-164.76541137699999</c:v>
                </c:pt>
                <c:pt idx="5305">
                  <c:v>-164.72955322269999</c:v>
                </c:pt>
                <c:pt idx="5306">
                  <c:v>-164.72206115719999</c:v>
                </c:pt>
                <c:pt idx="5307">
                  <c:v>-164.72206115719999</c:v>
                </c:pt>
                <c:pt idx="5308">
                  <c:v>-164.72206115719999</c:v>
                </c:pt>
                <c:pt idx="5309">
                  <c:v>-164.67346191409999</c:v>
                </c:pt>
                <c:pt idx="5310">
                  <c:v>-164.64852905270001</c:v>
                </c:pt>
                <c:pt idx="5311">
                  <c:v>-164.60536193850001</c:v>
                </c:pt>
                <c:pt idx="5312">
                  <c:v>-164.60536193850001</c:v>
                </c:pt>
                <c:pt idx="5313">
                  <c:v>-164.60536193850001</c:v>
                </c:pt>
                <c:pt idx="5314">
                  <c:v>-164.60536193850001</c:v>
                </c:pt>
                <c:pt idx="5315">
                  <c:v>-164.60536193850001</c:v>
                </c:pt>
                <c:pt idx="5316">
                  <c:v>-164.5850982666</c:v>
                </c:pt>
                <c:pt idx="5317">
                  <c:v>-164.54598999020001</c:v>
                </c:pt>
                <c:pt idx="5318">
                  <c:v>-164.5062866211</c:v>
                </c:pt>
                <c:pt idx="5319">
                  <c:v>-164.46417236330001</c:v>
                </c:pt>
                <c:pt idx="5320">
                  <c:v>-164.45300292970001</c:v>
                </c:pt>
                <c:pt idx="5321">
                  <c:v>-164.43524169919999</c:v>
                </c:pt>
                <c:pt idx="5322">
                  <c:v>-164.43395996090001</c:v>
                </c:pt>
                <c:pt idx="5323">
                  <c:v>-164.43322753909999</c:v>
                </c:pt>
                <c:pt idx="5324">
                  <c:v>-164.43322753909999</c:v>
                </c:pt>
                <c:pt idx="5325">
                  <c:v>-164.43395996090001</c:v>
                </c:pt>
                <c:pt idx="5326">
                  <c:v>-164.43395996090001</c:v>
                </c:pt>
                <c:pt idx="5327">
                  <c:v>-164.43395996090001</c:v>
                </c:pt>
                <c:pt idx="5328">
                  <c:v>-164.43395996090001</c:v>
                </c:pt>
                <c:pt idx="5329">
                  <c:v>-164.43395996090001</c:v>
                </c:pt>
                <c:pt idx="5330">
                  <c:v>-164.43395996090001</c:v>
                </c:pt>
                <c:pt idx="5331">
                  <c:v>-164.43322753909999</c:v>
                </c:pt>
                <c:pt idx="5332">
                  <c:v>-164.41371154789999</c:v>
                </c:pt>
                <c:pt idx="5333">
                  <c:v>-164.41371154789999</c:v>
                </c:pt>
                <c:pt idx="5334">
                  <c:v>-164.43322753909999</c:v>
                </c:pt>
                <c:pt idx="5335">
                  <c:v>-164.43395996090001</c:v>
                </c:pt>
                <c:pt idx="5336">
                  <c:v>-164.43524169919999</c:v>
                </c:pt>
                <c:pt idx="5337">
                  <c:v>-164.43524169919999</c:v>
                </c:pt>
                <c:pt idx="5338">
                  <c:v>-164.43524169919999</c:v>
                </c:pt>
                <c:pt idx="5339">
                  <c:v>-164.43524169919999</c:v>
                </c:pt>
                <c:pt idx="5340">
                  <c:v>-164.45300292970001</c:v>
                </c:pt>
                <c:pt idx="5341">
                  <c:v>-164.46417236330001</c:v>
                </c:pt>
                <c:pt idx="5342">
                  <c:v>-164.46417236330001</c:v>
                </c:pt>
                <c:pt idx="5343">
                  <c:v>-164.46417236330001</c:v>
                </c:pt>
                <c:pt idx="5344">
                  <c:v>-164.46417236330001</c:v>
                </c:pt>
                <c:pt idx="5345">
                  <c:v>-164.46417236330001</c:v>
                </c:pt>
                <c:pt idx="5346">
                  <c:v>-164.46417236330001</c:v>
                </c:pt>
                <c:pt idx="5347">
                  <c:v>-164.46417236330001</c:v>
                </c:pt>
                <c:pt idx="5348">
                  <c:v>-164.46417236330001</c:v>
                </c:pt>
                <c:pt idx="5349">
                  <c:v>-164.46417236330001</c:v>
                </c:pt>
                <c:pt idx="5350">
                  <c:v>-164.46417236330001</c:v>
                </c:pt>
                <c:pt idx="5351">
                  <c:v>-164.46417236330001</c:v>
                </c:pt>
                <c:pt idx="5352">
                  <c:v>-164.46417236330001</c:v>
                </c:pt>
                <c:pt idx="5353">
                  <c:v>-164.46417236330001</c:v>
                </c:pt>
                <c:pt idx="5354">
                  <c:v>-164.5062866211</c:v>
                </c:pt>
                <c:pt idx="5355">
                  <c:v>-164.54598999020001</c:v>
                </c:pt>
                <c:pt idx="5356">
                  <c:v>-164.54598999020001</c:v>
                </c:pt>
                <c:pt idx="5357">
                  <c:v>-164.54598999020001</c:v>
                </c:pt>
                <c:pt idx="5358">
                  <c:v>-164.54598999020001</c:v>
                </c:pt>
                <c:pt idx="5359">
                  <c:v>-164.54598999020001</c:v>
                </c:pt>
                <c:pt idx="5360">
                  <c:v>-164.54598999020001</c:v>
                </c:pt>
                <c:pt idx="5361">
                  <c:v>-164.5062866211</c:v>
                </c:pt>
                <c:pt idx="5362">
                  <c:v>-164.46417236330001</c:v>
                </c:pt>
                <c:pt idx="5363">
                  <c:v>-164.46328735349999</c:v>
                </c:pt>
                <c:pt idx="5364">
                  <c:v>-164.45300292970001</c:v>
                </c:pt>
                <c:pt idx="5365">
                  <c:v>-164.43395996090001</c:v>
                </c:pt>
                <c:pt idx="5366">
                  <c:v>-164.43322753909999</c:v>
                </c:pt>
                <c:pt idx="5367">
                  <c:v>-164.43322753909999</c:v>
                </c:pt>
                <c:pt idx="5368">
                  <c:v>-164.43322753909999</c:v>
                </c:pt>
                <c:pt idx="5369">
                  <c:v>-164.43322753909999</c:v>
                </c:pt>
                <c:pt idx="5370">
                  <c:v>-164.43322753909999</c:v>
                </c:pt>
                <c:pt idx="5371">
                  <c:v>-164.41371154789999</c:v>
                </c:pt>
                <c:pt idx="5372">
                  <c:v>-164.39906311039999</c:v>
                </c:pt>
                <c:pt idx="5373">
                  <c:v>-164.39906311039999</c:v>
                </c:pt>
                <c:pt idx="5374">
                  <c:v>-164.39906311039999</c:v>
                </c:pt>
                <c:pt idx="5375">
                  <c:v>-164.39906311039999</c:v>
                </c:pt>
                <c:pt idx="5376">
                  <c:v>-164.39906311039999</c:v>
                </c:pt>
                <c:pt idx="5377">
                  <c:v>-164.39906311039999</c:v>
                </c:pt>
                <c:pt idx="5378">
                  <c:v>-164.39906311039999</c:v>
                </c:pt>
                <c:pt idx="5379">
                  <c:v>-164.39906311039999</c:v>
                </c:pt>
                <c:pt idx="5380">
                  <c:v>-164.39906311039999</c:v>
                </c:pt>
                <c:pt idx="5381">
                  <c:v>-164.39906311039999</c:v>
                </c:pt>
                <c:pt idx="5382">
                  <c:v>-164.38400268550001</c:v>
                </c:pt>
                <c:pt idx="5383">
                  <c:v>-164.20520019529999</c:v>
                </c:pt>
                <c:pt idx="5384">
                  <c:v>-164.38400268550001</c:v>
                </c:pt>
                <c:pt idx="5385">
                  <c:v>-164.39906311039999</c:v>
                </c:pt>
                <c:pt idx="5386">
                  <c:v>-164.41371154789999</c:v>
                </c:pt>
                <c:pt idx="5387">
                  <c:v>-164.43395996090001</c:v>
                </c:pt>
                <c:pt idx="5388">
                  <c:v>-164.45300292970001</c:v>
                </c:pt>
                <c:pt idx="5389">
                  <c:v>-164.45300292970001</c:v>
                </c:pt>
                <c:pt idx="5390">
                  <c:v>-164.45300292970001</c:v>
                </c:pt>
                <c:pt idx="5391">
                  <c:v>-164.45300292970001</c:v>
                </c:pt>
                <c:pt idx="5392">
                  <c:v>-164.45300292970001</c:v>
                </c:pt>
                <c:pt idx="5393">
                  <c:v>-164.45300292970001</c:v>
                </c:pt>
                <c:pt idx="5394">
                  <c:v>-164.43395996090001</c:v>
                </c:pt>
                <c:pt idx="5395">
                  <c:v>-164.41371154789999</c:v>
                </c:pt>
                <c:pt idx="5396">
                  <c:v>-164.39906311039999</c:v>
                </c:pt>
                <c:pt idx="5397">
                  <c:v>-164.39906311039999</c:v>
                </c:pt>
                <c:pt idx="5398">
                  <c:v>-164.39906311039999</c:v>
                </c:pt>
                <c:pt idx="5399">
                  <c:v>-164.39906311039999</c:v>
                </c:pt>
                <c:pt idx="5400">
                  <c:v>-164.43395996090001</c:v>
                </c:pt>
                <c:pt idx="5401">
                  <c:v>-164.45300292970001</c:v>
                </c:pt>
                <c:pt idx="5402">
                  <c:v>-164.46328735349999</c:v>
                </c:pt>
                <c:pt idx="5403">
                  <c:v>-164.5062866211</c:v>
                </c:pt>
                <c:pt idx="5404">
                  <c:v>-164.54598999020001</c:v>
                </c:pt>
                <c:pt idx="5405">
                  <c:v>-164.60008239749999</c:v>
                </c:pt>
                <c:pt idx="5406">
                  <c:v>-164.71731567379999</c:v>
                </c:pt>
                <c:pt idx="5407">
                  <c:v>-164.7596282959</c:v>
                </c:pt>
                <c:pt idx="5408">
                  <c:v>-164.7596282959</c:v>
                </c:pt>
                <c:pt idx="5409">
                  <c:v>-164.7596282959</c:v>
                </c:pt>
                <c:pt idx="5410">
                  <c:v>-164.7596282959</c:v>
                </c:pt>
                <c:pt idx="5411">
                  <c:v>-164.71731567379999</c:v>
                </c:pt>
                <c:pt idx="5412">
                  <c:v>-164.60008239749999</c:v>
                </c:pt>
                <c:pt idx="5413">
                  <c:v>-164.54598999020001</c:v>
                </c:pt>
                <c:pt idx="5414">
                  <c:v>-164.5062866211</c:v>
                </c:pt>
                <c:pt idx="5415">
                  <c:v>-164.5062866211</c:v>
                </c:pt>
                <c:pt idx="5416">
                  <c:v>-164.5062866211</c:v>
                </c:pt>
                <c:pt idx="5417">
                  <c:v>-164.5062866211</c:v>
                </c:pt>
                <c:pt idx="5418">
                  <c:v>-164.5062866211</c:v>
                </c:pt>
                <c:pt idx="5419">
                  <c:v>-164.5062866211</c:v>
                </c:pt>
                <c:pt idx="5420">
                  <c:v>-164.46328735349999</c:v>
                </c:pt>
                <c:pt idx="5421">
                  <c:v>-164.45300292970001</c:v>
                </c:pt>
                <c:pt idx="5422">
                  <c:v>-164.43395996090001</c:v>
                </c:pt>
                <c:pt idx="5423">
                  <c:v>-164.43395996090001</c:v>
                </c:pt>
                <c:pt idx="5424">
                  <c:v>-164.43395996090001</c:v>
                </c:pt>
                <c:pt idx="5425">
                  <c:v>-164.46328735349999</c:v>
                </c:pt>
                <c:pt idx="5426">
                  <c:v>-164.5062866211</c:v>
                </c:pt>
                <c:pt idx="5427">
                  <c:v>-164.54598999020001</c:v>
                </c:pt>
                <c:pt idx="5428">
                  <c:v>-164.5813293457</c:v>
                </c:pt>
                <c:pt idx="5429">
                  <c:v>-164.5813293457</c:v>
                </c:pt>
                <c:pt idx="5430">
                  <c:v>-164.5813293457</c:v>
                </c:pt>
                <c:pt idx="5431">
                  <c:v>-164.5813293457</c:v>
                </c:pt>
                <c:pt idx="5432">
                  <c:v>-164.60008239749999</c:v>
                </c:pt>
                <c:pt idx="5433">
                  <c:v>-164.61309814449999</c:v>
                </c:pt>
                <c:pt idx="5434">
                  <c:v>-164.71731567379999</c:v>
                </c:pt>
                <c:pt idx="5435">
                  <c:v>-164.7596282959</c:v>
                </c:pt>
                <c:pt idx="5436">
                  <c:v>-164.7596282959</c:v>
                </c:pt>
                <c:pt idx="5437">
                  <c:v>-164.7427520752</c:v>
                </c:pt>
                <c:pt idx="5438">
                  <c:v>-164.7596282959</c:v>
                </c:pt>
                <c:pt idx="5439">
                  <c:v>-164.8441772461</c:v>
                </c:pt>
                <c:pt idx="5440">
                  <c:v>-164.93629455569999</c:v>
                </c:pt>
                <c:pt idx="5441">
                  <c:v>-164.94128417970001</c:v>
                </c:pt>
                <c:pt idx="5442">
                  <c:v>-164.95794677730001</c:v>
                </c:pt>
                <c:pt idx="5443">
                  <c:v>-165.0023803711</c:v>
                </c:pt>
                <c:pt idx="5444">
                  <c:v>-165.02284240719999</c:v>
                </c:pt>
                <c:pt idx="5445">
                  <c:v>-165.05221557620001</c:v>
                </c:pt>
                <c:pt idx="5446">
                  <c:v>-165.05221557620001</c:v>
                </c:pt>
                <c:pt idx="5447">
                  <c:v>-165.05221557620001</c:v>
                </c:pt>
                <c:pt idx="5448">
                  <c:v>-165.05221557620001</c:v>
                </c:pt>
                <c:pt idx="5449">
                  <c:v>-165.05221557620001</c:v>
                </c:pt>
                <c:pt idx="5450">
                  <c:v>-165.05221557620001</c:v>
                </c:pt>
                <c:pt idx="5451">
                  <c:v>-165.0756225586</c:v>
                </c:pt>
                <c:pt idx="5452">
                  <c:v>-165.10827636720001</c:v>
                </c:pt>
                <c:pt idx="5453">
                  <c:v>-165.10827636720001</c:v>
                </c:pt>
                <c:pt idx="5454">
                  <c:v>-165.10827636720001</c:v>
                </c:pt>
                <c:pt idx="5455">
                  <c:v>-165.12481689449999</c:v>
                </c:pt>
                <c:pt idx="5456">
                  <c:v>-165.12994384769999</c:v>
                </c:pt>
                <c:pt idx="5457">
                  <c:v>-165.15968322750001</c:v>
                </c:pt>
                <c:pt idx="5458">
                  <c:v>-165.228225708</c:v>
                </c:pt>
                <c:pt idx="5459">
                  <c:v>-165.228225708</c:v>
                </c:pt>
                <c:pt idx="5460">
                  <c:v>-165.228225708</c:v>
                </c:pt>
                <c:pt idx="5461">
                  <c:v>-165.228225708</c:v>
                </c:pt>
                <c:pt idx="5462">
                  <c:v>-165.228225708</c:v>
                </c:pt>
                <c:pt idx="5463">
                  <c:v>-165.228225708</c:v>
                </c:pt>
                <c:pt idx="5464">
                  <c:v>-165.228225708</c:v>
                </c:pt>
                <c:pt idx="5465">
                  <c:v>-165.25178527829999</c:v>
                </c:pt>
                <c:pt idx="5466">
                  <c:v>-165.25178527829999</c:v>
                </c:pt>
                <c:pt idx="5467">
                  <c:v>-165.25178527829999</c:v>
                </c:pt>
                <c:pt idx="5468">
                  <c:v>-165.25178527829999</c:v>
                </c:pt>
                <c:pt idx="5469">
                  <c:v>-165.228225708</c:v>
                </c:pt>
                <c:pt idx="5470">
                  <c:v>-165.228225708</c:v>
                </c:pt>
                <c:pt idx="5471">
                  <c:v>-165.25178527829999</c:v>
                </c:pt>
                <c:pt idx="5472">
                  <c:v>-165.32913208010001</c:v>
                </c:pt>
                <c:pt idx="5473">
                  <c:v>-165.32913208010001</c:v>
                </c:pt>
                <c:pt idx="5474">
                  <c:v>-165.32913208010001</c:v>
                </c:pt>
                <c:pt idx="5475">
                  <c:v>-165.32913208010001</c:v>
                </c:pt>
                <c:pt idx="5476">
                  <c:v>-165.25178527829999</c:v>
                </c:pt>
                <c:pt idx="5477">
                  <c:v>-165.228225708</c:v>
                </c:pt>
                <c:pt idx="5478">
                  <c:v>-165.15968322750001</c:v>
                </c:pt>
                <c:pt idx="5479">
                  <c:v>-165.10827636720001</c:v>
                </c:pt>
                <c:pt idx="5480">
                  <c:v>-165.0756225586</c:v>
                </c:pt>
                <c:pt idx="5481">
                  <c:v>-165.0756225586</c:v>
                </c:pt>
                <c:pt idx="5482">
                  <c:v>-165.0756225586</c:v>
                </c:pt>
                <c:pt idx="5483">
                  <c:v>-165.0756225586</c:v>
                </c:pt>
                <c:pt idx="5484">
                  <c:v>-165.0756225586</c:v>
                </c:pt>
                <c:pt idx="5485">
                  <c:v>-165.0756225586</c:v>
                </c:pt>
                <c:pt idx="5486">
                  <c:v>-165.0756225586</c:v>
                </c:pt>
                <c:pt idx="5487">
                  <c:v>-165.0756225586</c:v>
                </c:pt>
                <c:pt idx="5488">
                  <c:v>-165.0756225586</c:v>
                </c:pt>
                <c:pt idx="5489">
                  <c:v>-165.15968322750001</c:v>
                </c:pt>
                <c:pt idx="5490">
                  <c:v>-165.228225708</c:v>
                </c:pt>
                <c:pt idx="5491">
                  <c:v>-165.25178527829999</c:v>
                </c:pt>
                <c:pt idx="5492">
                  <c:v>-165.2730255127</c:v>
                </c:pt>
                <c:pt idx="5493">
                  <c:v>-165.2730255127</c:v>
                </c:pt>
                <c:pt idx="5494">
                  <c:v>-165.32913208010001</c:v>
                </c:pt>
                <c:pt idx="5495">
                  <c:v>-165.36589050289999</c:v>
                </c:pt>
                <c:pt idx="5496">
                  <c:v>-165.42349243160001</c:v>
                </c:pt>
                <c:pt idx="5497">
                  <c:v>-165.42349243160001</c:v>
                </c:pt>
                <c:pt idx="5498">
                  <c:v>-165.42349243160001</c:v>
                </c:pt>
                <c:pt idx="5499">
                  <c:v>-165.42349243160001</c:v>
                </c:pt>
                <c:pt idx="5500">
                  <c:v>-165.42349243160001</c:v>
                </c:pt>
                <c:pt idx="5501">
                  <c:v>-165.42349243160001</c:v>
                </c:pt>
                <c:pt idx="5502">
                  <c:v>-165.44386291500001</c:v>
                </c:pt>
                <c:pt idx="5503">
                  <c:v>-165.51693725589999</c:v>
                </c:pt>
                <c:pt idx="5504">
                  <c:v>-165.51693725589999</c:v>
                </c:pt>
                <c:pt idx="5505">
                  <c:v>-165.51693725589999</c:v>
                </c:pt>
                <c:pt idx="5506">
                  <c:v>-165.44386291500001</c:v>
                </c:pt>
                <c:pt idx="5507">
                  <c:v>-165.39739990230001</c:v>
                </c:pt>
                <c:pt idx="5508">
                  <c:v>-165.36589050289999</c:v>
                </c:pt>
                <c:pt idx="5509">
                  <c:v>-165.32913208010001</c:v>
                </c:pt>
                <c:pt idx="5510">
                  <c:v>-165.32913208010001</c:v>
                </c:pt>
                <c:pt idx="5511">
                  <c:v>-165.32913208010001</c:v>
                </c:pt>
                <c:pt idx="5512">
                  <c:v>-165.32913208010001</c:v>
                </c:pt>
                <c:pt idx="5513">
                  <c:v>-165.32913208010001</c:v>
                </c:pt>
                <c:pt idx="5514">
                  <c:v>-165.2730255127</c:v>
                </c:pt>
                <c:pt idx="5515">
                  <c:v>-165.25178527829999</c:v>
                </c:pt>
                <c:pt idx="5516">
                  <c:v>-165.25178527829999</c:v>
                </c:pt>
                <c:pt idx="5517">
                  <c:v>-165.2730255127</c:v>
                </c:pt>
                <c:pt idx="5518">
                  <c:v>-165.28680419919999</c:v>
                </c:pt>
                <c:pt idx="5519">
                  <c:v>-165.28680419919999</c:v>
                </c:pt>
                <c:pt idx="5520">
                  <c:v>-165.28680419919999</c:v>
                </c:pt>
                <c:pt idx="5521">
                  <c:v>-165.2730255127</c:v>
                </c:pt>
                <c:pt idx="5522">
                  <c:v>-165.25178527829999</c:v>
                </c:pt>
                <c:pt idx="5523">
                  <c:v>-165.25178527829999</c:v>
                </c:pt>
                <c:pt idx="5524">
                  <c:v>-165.25178527829999</c:v>
                </c:pt>
                <c:pt idx="5525">
                  <c:v>-165.2730255127</c:v>
                </c:pt>
                <c:pt idx="5526">
                  <c:v>-165.28680419919999</c:v>
                </c:pt>
                <c:pt idx="5527">
                  <c:v>-165.3196258545</c:v>
                </c:pt>
                <c:pt idx="5528">
                  <c:v>-165.3196258545</c:v>
                </c:pt>
                <c:pt idx="5529">
                  <c:v>-165.28680419919999</c:v>
                </c:pt>
                <c:pt idx="5530">
                  <c:v>-165.2730255127</c:v>
                </c:pt>
                <c:pt idx="5531">
                  <c:v>-165.25178527829999</c:v>
                </c:pt>
                <c:pt idx="5532">
                  <c:v>-165.228225708</c:v>
                </c:pt>
                <c:pt idx="5533">
                  <c:v>-165.19021606449999</c:v>
                </c:pt>
                <c:pt idx="5534">
                  <c:v>-165.19021606449999</c:v>
                </c:pt>
                <c:pt idx="5535">
                  <c:v>-165.19021606449999</c:v>
                </c:pt>
                <c:pt idx="5536">
                  <c:v>-165.19021606449999</c:v>
                </c:pt>
                <c:pt idx="5537">
                  <c:v>-165.19021606449999</c:v>
                </c:pt>
                <c:pt idx="5538">
                  <c:v>-165.16174316409999</c:v>
                </c:pt>
                <c:pt idx="5539">
                  <c:v>-165.19021606449999</c:v>
                </c:pt>
                <c:pt idx="5540">
                  <c:v>-165.228225708</c:v>
                </c:pt>
                <c:pt idx="5541">
                  <c:v>-165.25178527829999</c:v>
                </c:pt>
                <c:pt idx="5542">
                  <c:v>-165.2656402588</c:v>
                </c:pt>
                <c:pt idx="5543">
                  <c:v>-165.2730255127</c:v>
                </c:pt>
                <c:pt idx="5544">
                  <c:v>-165.28680419919999</c:v>
                </c:pt>
                <c:pt idx="5545">
                  <c:v>-165.28680419919999</c:v>
                </c:pt>
                <c:pt idx="5546">
                  <c:v>-165.3196258545</c:v>
                </c:pt>
                <c:pt idx="5547">
                  <c:v>-165.39739990230001</c:v>
                </c:pt>
                <c:pt idx="5548">
                  <c:v>-165.44386291500001</c:v>
                </c:pt>
                <c:pt idx="5549">
                  <c:v>-165.5097503662</c:v>
                </c:pt>
                <c:pt idx="5550">
                  <c:v>-165.5097503662</c:v>
                </c:pt>
                <c:pt idx="5551">
                  <c:v>-165.51095581050001</c:v>
                </c:pt>
                <c:pt idx="5552">
                  <c:v>-165.53114318850001</c:v>
                </c:pt>
                <c:pt idx="5553">
                  <c:v>-165.53114318850001</c:v>
                </c:pt>
                <c:pt idx="5554">
                  <c:v>-165.53114318850001</c:v>
                </c:pt>
                <c:pt idx="5555">
                  <c:v>-165.51095581050001</c:v>
                </c:pt>
                <c:pt idx="5556">
                  <c:v>-165.5097503662</c:v>
                </c:pt>
                <c:pt idx="5557">
                  <c:v>-165.44386291500001</c:v>
                </c:pt>
                <c:pt idx="5558">
                  <c:v>-165.44386291500001</c:v>
                </c:pt>
                <c:pt idx="5559">
                  <c:v>-165.5097503662</c:v>
                </c:pt>
                <c:pt idx="5560">
                  <c:v>-165.51095581050001</c:v>
                </c:pt>
                <c:pt idx="5561">
                  <c:v>-165.53114318850001</c:v>
                </c:pt>
                <c:pt idx="5562">
                  <c:v>-165.53114318850001</c:v>
                </c:pt>
                <c:pt idx="5563">
                  <c:v>-165.51095581050001</c:v>
                </c:pt>
                <c:pt idx="5564">
                  <c:v>-165.5097503662</c:v>
                </c:pt>
                <c:pt idx="5565">
                  <c:v>-165.44386291500001</c:v>
                </c:pt>
                <c:pt idx="5566">
                  <c:v>-165.44386291500001</c:v>
                </c:pt>
                <c:pt idx="5567">
                  <c:v>-165.44386291500001</c:v>
                </c:pt>
                <c:pt idx="5568">
                  <c:v>-165.39739990230001</c:v>
                </c:pt>
                <c:pt idx="5569">
                  <c:v>-165.3196258545</c:v>
                </c:pt>
                <c:pt idx="5570">
                  <c:v>-165.28680419919999</c:v>
                </c:pt>
                <c:pt idx="5571">
                  <c:v>-165.28680419919999</c:v>
                </c:pt>
                <c:pt idx="5572">
                  <c:v>-165.28680419919999</c:v>
                </c:pt>
                <c:pt idx="5573">
                  <c:v>-165.28680419919999</c:v>
                </c:pt>
                <c:pt idx="5574">
                  <c:v>-165.28680419919999</c:v>
                </c:pt>
                <c:pt idx="5575">
                  <c:v>-165.3196258545</c:v>
                </c:pt>
                <c:pt idx="5576">
                  <c:v>-165.3196258545</c:v>
                </c:pt>
                <c:pt idx="5577">
                  <c:v>-165.3196258545</c:v>
                </c:pt>
                <c:pt idx="5578">
                  <c:v>-165.3196258545</c:v>
                </c:pt>
                <c:pt idx="5579">
                  <c:v>-165.39739990230001</c:v>
                </c:pt>
                <c:pt idx="5580">
                  <c:v>-165.39739990230001</c:v>
                </c:pt>
                <c:pt idx="5581">
                  <c:v>-165.39739990230001</c:v>
                </c:pt>
                <c:pt idx="5582">
                  <c:v>-165.39739990230001</c:v>
                </c:pt>
                <c:pt idx="5583">
                  <c:v>-165.39739990230001</c:v>
                </c:pt>
                <c:pt idx="5584">
                  <c:v>-165.39739990230001</c:v>
                </c:pt>
                <c:pt idx="5585">
                  <c:v>-165.39739990230001</c:v>
                </c:pt>
                <c:pt idx="5586">
                  <c:v>-165.39739990230001</c:v>
                </c:pt>
                <c:pt idx="5587">
                  <c:v>-165.39739990230001</c:v>
                </c:pt>
                <c:pt idx="5588">
                  <c:v>-165.39739990230001</c:v>
                </c:pt>
                <c:pt idx="5589">
                  <c:v>-165.44386291500001</c:v>
                </c:pt>
                <c:pt idx="5590">
                  <c:v>-165.5097503662</c:v>
                </c:pt>
                <c:pt idx="5591">
                  <c:v>-165.51095581050001</c:v>
                </c:pt>
                <c:pt idx="5592">
                  <c:v>-165.53114318850001</c:v>
                </c:pt>
                <c:pt idx="5593">
                  <c:v>-165.59901428219999</c:v>
                </c:pt>
                <c:pt idx="5594">
                  <c:v>-165.59901428219999</c:v>
                </c:pt>
                <c:pt idx="5595">
                  <c:v>-165.59901428219999</c:v>
                </c:pt>
                <c:pt idx="5596">
                  <c:v>-165.59901428219999</c:v>
                </c:pt>
                <c:pt idx="5597">
                  <c:v>-165.53114318850001</c:v>
                </c:pt>
                <c:pt idx="5598">
                  <c:v>-165.53114318850001</c:v>
                </c:pt>
                <c:pt idx="5599">
                  <c:v>-165.53114318850001</c:v>
                </c:pt>
                <c:pt idx="5600">
                  <c:v>-165.53114318850001</c:v>
                </c:pt>
                <c:pt idx="5601">
                  <c:v>-165.51095581050001</c:v>
                </c:pt>
                <c:pt idx="5602">
                  <c:v>-165.5097503662</c:v>
                </c:pt>
                <c:pt idx="5603">
                  <c:v>-165.39739990230001</c:v>
                </c:pt>
                <c:pt idx="5604">
                  <c:v>-165.35809326169999</c:v>
                </c:pt>
                <c:pt idx="5605">
                  <c:v>-165.35809326169999</c:v>
                </c:pt>
                <c:pt idx="5606">
                  <c:v>-165.35809326169999</c:v>
                </c:pt>
                <c:pt idx="5607">
                  <c:v>-165.35809326169999</c:v>
                </c:pt>
                <c:pt idx="5608">
                  <c:v>-165.39739990230001</c:v>
                </c:pt>
                <c:pt idx="5609">
                  <c:v>-165.5097503662</c:v>
                </c:pt>
                <c:pt idx="5610">
                  <c:v>-165.39739990230001</c:v>
                </c:pt>
                <c:pt idx="5611">
                  <c:v>-165.35809326169999</c:v>
                </c:pt>
                <c:pt idx="5612">
                  <c:v>-165.3196258545</c:v>
                </c:pt>
                <c:pt idx="5613">
                  <c:v>-165.29606628420001</c:v>
                </c:pt>
                <c:pt idx="5614">
                  <c:v>-165.3196258545</c:v>
                </c:pt>
                <c:pt idx="5615">
                  <c:v>-165.35809326169999</c:v>
                </c:pt>
                <c:pt idx="5616">
                  <c:v>-165.35809326169999</c:v>
                </c:pt>
                <c:pt idx="5617">
                  <c:v>-165.35809326169999</c:v>
                </c:pt>
                <c:pt idx="5618">
                  <c:v>-165.3196258545</c:v>
                </c:pt>
                <c:pt idx="5619">
                  <c:v>-165.29606628420001</c:v>
                </c:pt>
                <c:pt idx="5620">
                  <c:v>-165.29606628420001</c:v>
                </c:pt>
                <c:pt idx="5621">
                  <c:v>-165.3196258545</c:v>
                </c:pt>
                <c:pt idx="5622">
                  <c:v>-165.35809326169999</c:v>
                </c:pt>
                <c:pt idx="5623">
                  <c:v>-165.35809326169999</c:v>
                </c:pt>
                <c:pt idx="5624">
                  <c:v>-165.3196258545</c:v>
                </c:pt>
                <c:pt idx="5625">
                  <c:v>-165.29606628420001</c:v>
                </c:pt>
                <c:pt idx="5626">
                  <c:v>-165.29606628420001</c:v>
                </c:pt>
                <c:pt idx="5627">
                  <c:v>-165.29606628420001</c:v>
                </c:pt>
                <c:pt idx="5628">
                  <c:v>-165.29606628420001</c:v>
                </c:pt>
                <c:pt idx="5629">
                  <c:v>-165.29606628420001</c:v>
                </c:pt>
                <c:pt idx="5630">
                  <c:v>-165.29606628420001</c:v>
                </c:pt>
                <c:pt idx="5631">
                  <c:v>-165.29606628420001</c:v>
                </c:pt>
                <c:pt idx="5632">
                  <c:v>-165.29606628420001</c:v>
                </c:pt>
                <c:pt idx="5633">
                  <c:v>-165.29606628420001</c:v>
                </c:pt>
                <c:pt idx="5634">
                  <c:v>-165.29606628420001</c:v>
                </c:pt>
                <c:pt idx="5635">
                  <c:v>-165.29606628420001</c:v>
                </c:pt>
                <c:pt idx="5636">
                  <c:v>-165.29606628420001</c:v>
                </c:pt>
                <c:pt idx="5637">
                  <c:v>-165.3196258545</c:v>
                </c:pt>
                <c:pt idx="5638">
                  <c:v>-165.35809326169999</c:v>
                </c:pt>
                <c:pt idx="5639">
                  <c:v>-165.41786193850001</c:v>
                </c:pt>
                <c:pt idx="5640">
                  <c:v>-165.42218017580001</c:v>
                </c:pt>
                <c:pt idx="5641">
                  <c:v>-165.44276428219999</c:v>
                </c:pt>
                <c:pt idx="5642">
                  <c:v>-165.47128295900001</c:v>
                </c:pt>
                <c:pt idx="5643">
                  <c:v>-165.5097503662</c:v>
                </c:pt>
                <c:pt idx="5644">
                  <c:v>-165.5097503662</c:v>
                </c:pt>
                <c:pt idx="5645">
                  <c:v>-165.5097503662</c:v>
                </c:pt>
                <c:pt idx="5646">
                  <c:v>-165.47128295900001</c:v>
                </c:pt>
                <c:pt idx="5647">
                  <c:v>-165.44276428219999</c:v>
                </c:pt>
                <c:pt idx="5648">
                  <c:v>-165.43766784670001</c:v>
                </c:pt>
                <c:pt idx="5649">
                  <c:v>-165.42218017580001</c:v>
                </c:pt>
                <c:pt idx="5650">
                  <c:v>-165.42218017580001</c:v>
                </c:pt>
                <c:pt idx="5651">
                  <c:v>-165.42218017580001</c:v>
                </c:pt>
                <c:pt idx="5652">
                  <c:v>-165.42218017580001</c:v>
                </c:pt>
                <c:pt idx="5653">
                  <c:v>-165.42218017580001</c:v>
                </c:pt>
                <c:pt idx="5654">
                  <c:v>-165.43766784670001</c:v>
                </c:pt>
                <c:pt idx="5655">
                  <c:v>-165.43766784670001</c:v>
                </c:pt>
                <c:pt idx="5656">
                  <c:v>-165.43766784670001</c:v>
                </c:pt>
                <c:pt idx="5657">
                  <c:v>-165.43766784670001</c:v>
                </c:pt>
                <c:pt idx="5658">
                  <c:v>-165.43766784670001</c:v>
                </c:pt>
                <c:pt idx="5659">
                  <c:v>-165.43766784670001</c:v>
                </c:pt>
                <c:pt idx="5660">
                  <c:v>-165.43766784670001</c:v>
                </c:pt>
                <c:pt idx="5661">
                  <c:v>-165.43766784670001</c:v>
                </c:pt>
                <c:pt idx="5662">
                  <c:v>-165.44276428219999</c:v>
                </c:pt>
                <c:pt idx="5663">
                  <c:v>-165.44276428219999</c:v>
                </c:pt>
                <c:pt idx="5664">
                  <c:v>-165.44276428219999</c:v>
                </c:pt>
                <c:pt idx="5665">
                  <c:v>-165.44276428219999</c:v>
                </c:pt>
                <c:pt idx="5666">
                  <c:v>-165.44276428219999</c:v>
                </c:pt>
                <c:pt idx="5667">
                  <c:v>-165.44276428219999</c:v>
                </c:pt>
                <c:pt idx="5668">
                  <c:v>-165.43766784670001</c:v>
                </c:pt>
                <c:pt idx="5669">
                  <c:v>-165.42218017580001</c:v>
                </c:pt>
                <c:pt idx="5670">
                  <c:v>-165.41786193850001</c:v>
                </c:pt>
                <c:pt idx="5671">
                  <c:v>-165.35809326169999</c:v>
                </c:pt>
                <c:pt idx="5672">
                  <c:v>-165.29606628420001</c:v>
                </c:pt>
                <c:pt idx="5673">
                  <c:v>-165.27584838870001</c:v>
                </c:pt>
                <c:pt idx="5674">
                  <c:v>-165.27209472659999</c:v>
                </c:pt>
                <c:pt idx="5675">
                  <c:v>-165.21588134769999</c:v>
                </c:pt>
                <c:pt idx="5676">
                  <c:v>-165.21588134769999</c:v>
                </c:pt>
                <c:pt idx="5677">
                  <c:v>-165.21588134769999</c:v>
                </c:pt>
                <c:pt idx="5678">
                  <c:v>-165.21588134769999</c:v>
                </c:pt>
                <c:pt idx="5679">
                  <c:v>-165.21588134769999</c:v>
                </c:pt>
                <c:pt idx="5680">
                  <c:v>-165.21588134769999</c:v>
                </c:pt>
                <c:pt idx="5681">
                  <c:v>-165.21588134769999</c:v>
                </c:pt>
                <c:pt idx="5682">
                  <c:v>-165.21588134769999</c:v>
                </c:pt>
                <c:pt idx="5683">
                  <c:v>-165.21588134769999</c:v>
                </c:pt>
                <c:pt idx="5684">
                  <c:v>-165.21588134769999</c:v>
                </c:pt>
                <c:pt idx="5685">
                  <c:v>-165.27209472659999</c:v>
                </c:pt>
                <c:pt idx="5686">
                  <c:v>-165.27209472659999</c:v>
                </c:pt>
                <c:pt idx="5687">
                  <c:v>-165.21588134769999</c:v>
                </c:pt>
                <c:pt idx="5688">
                  <c:v>-165.21556091310001</c:v>
                </c:pt>
                <c:pt idx="5689">
                  <c:v>-165.17546081539999</c:v>
                </c:pt>
                <c:pt idx="5690">
                  <c:v>-165.16455078120001</c:v>
                </c:pt>
                <c:pt idx="5691">
                  <c:v>-165.13781738279999</c:v>
                </c:pt>
                <c:pt idx="5692">
                  <c:v>-165.16455078120001</c:v>
                </c:pt>
                <c:pt idx="5693">
                  <c:v>-165.16455078120001</c:v>
                </c:pt>
                <c:pt idx="5694">
                  <c:v>-165.16455078120001</c:v>
                </c:pt>
                <c:pt idx="5695">
                  <c:v>-165.16455078120001</c:v>
                </c:pt>
                <c:pt idx="5696">
                  <c:v>-165.16455078120001</c:v>
                </c:pt>
                <c:pt idx="5697">
                  <c:v>-165.17546081539999</c:v>
                </c:pt>
                <c:pt idx="5698">
                  <c:v>-165.21556091310001</c:v>
                </c:pt>
                <c:pt idx="5699">
                  <c:v>-165.21588134769999</c:v>
                </c:pt>
                <c:pt idx="5700">
                  <c:v>-165.21556091310001</c:v>
                </c:pt>
                <c:pt idx="5701">
                  <c:v>-165.17546081539999</c:v>
                </c:pt>
                <c:pt idx="5702">
                  <c:v>-165.16455078120001</c:v>
                </c:pt>
                <c:pt idx="5703">
                  <c:v>-165.12315368649999</c:v>
                </c:pt>
                <c:pt idx="5704">
                  <c:v>-165.12315368649999</c:v>
                </c:pt>
                <c:pt idx="5705">
                  <c:v>-165.11897277829999</c:v>
                </c:pt>
                <c:pt idx="5706">
                  <c:v>-165.11897277829999</c:v>
                </c:pt>
                <c:pt idx="5707">
                  <c:v>-165.06640625</c:v>
                </c:pt>
                <c:pt idx="5708">
                  <c:v>-165.02990722659999</c:v>
                </c:pt>
                <c:pt idx="5709">
                  <c:v>-164.97007751460001</c:v>
                </c:pt>
                <c:pt idx="5710">
                  <c:v>-164.87490844729999</c:v>
                </c:pt>
                <c:pt idx="5711">
                  <c:v>-164.8735961914</c:v>
                </c:pt>
                <c:pt idx="5712">
                  <c:v>-164.85816955569999</c:v>
                </c:pt>
                <c:pt idx="5713">
                  <c:v>-164.85816955569999</c:v>
                </c:pt>
                <c:pt idx="5714">
                  <c:v>-164.82035827639999</c:v>
                </c:pt>
                <c:pt idx="5715">
                  <c:v>-164.81015014650001</c:v>
                </c:pt>
                <c:pt idx="5716">
                  <c:v>-164.80889892580001</c:v>
                </c:pt>
                <c:pt idx="5717">
                  <c:v>-164.8073425293</c:v>
                </c:pt>
                <c:pt idx="5718">
                  <c:v>-164.73594665530001</c:v>
                </c:pt>
                <c:pt idx="5719">
                  <c:v>-164.71842956539999</c:v>
                </c:pt>
                <c:pt idx="5720">
                  <c:v>-164.71842956539999</c:v>
                </c:pt>
                <c:pt idx="5721">
                  <c:v>-164.71842956539999</c:v>
                </c:pt>
                <c:pt idx="5722">
                  <c:v>-164.71842956539999</c:v>
                </c:pt>
                <c:pt idx="5723">
                  <c:v>-164.71842956539999</c:v>
                </c:pt>
                <c:pt idx="5724">
                  <c:v>-164.71842956539999</c:v>
                </c:pt>
                <c:pt idx="5725">
                  <c:v>-164.71842956539999</c:v>
                </c:pt>
                <c:pt idx="5726">
                  <c:v>-164.73594665530001</c:v>
                </c:pt>
                <c:pt idx="5727">
                  <c:v>-164.8073425293</c:v>
                </c:pt>
                <c:pt idx="5728">
                  <c:v>-164.80889892580001</c:v>
                </c:pt>
                <c:pt idx="5729">
                  <c:v>-164.81015014650001</c:v>
                </c:pt>
                <c:pt idx="5730">
                  <c:v>-164.82035827639999</c:v>
                </c:pt>
                <c:pt idx="5731">
                  <c:v>-164.85816955569999</c:v>
                </c:pt>
                <c:pt idx="5732">
                  <c:v>-164.8735961914</c:v>
                </c:pt>
                <c:pt idx="5733">
                  <c:v>-164.87490844729999</c:v>
                </c:pt>
                <c:pt idx="5734">
                  <c:v>-164.97007751460001</c:v>
                </c:pt>
                <c:pt idx="5735">
                  <c:v>-165.02990722659999</c:v>
                </c:pt>
                <c:pt idx="5736">
                  <c:v>-165.02990722659999</c:v>
                </c:pt>
                <c:pt idx="5737">
                  <c:v>-165.02990722659999</c:v>
                </c:pt>
                <c:pt idx="5738">
                  <c:v>-165.02990722659999</c:v>
                </c:pt>
                <c:pt idx="5739">
                  <c:v>-165.02990722659999</c:v>
                </c:pt>
                <c:pt idx="5740">
                  <c:v>-165.06640625</c:v>
                </c:pt>
                <c:pt idx="5741">
                  <c:v>-165.12315368649999</c:v>
                </c:pt>
                <c:pt idx="5742">
                  <c:v>-165.12315368649999</c:v>
                </c:pt>
                <c:pt idx="5743">
                  <c:v>-165.06640625</c:v>
                </c:pt>
                <c:pt idx="5744">
                  <c:v>-165.02990722659999</c:v>
                </c:pt>
                <c:pt idx="5745">
                  <c:v>-165.02990722659999</c:v>
                </c:pt>
                <c:pt idx="5746">
                  <c:v>-165.02990722659999</c:v>
                </c:pt>
                <c:pt idx="5747">
                  <c:v>-165.02990722659999</c:v>
                </c:pt>
                <c:pt idx="5748">
                  <c:v>-165.02990722659999</c:v>
                </c:pt>
                <c:pt idx="5749">
                  <c:v>-165.02990722659999</c:v>
                </c:pt>
                <c:pt idx="5750">
                  <c:v>-165.02990722659999</c:v>
                </c:pt>
                <c:pt idx="5751">
                  <c:v>-165.02990722659999</c:v>
                </c:pt>
                <c:pt idx="5752">
                  <c:v>-164.97007751460001</c:v>
                </c:pt>
                <c:pt idx="5753">
                  <c:v>-164.87490844729999</c:v>
                </c:pt>
                <c:pt idx="5754">
                  <c:v>-164.87490844729999</c:v>
                </c:pt>
                <c:pt idx="5755">
                  <c:v>-164.92817687990001</c:v>
                </c:pt>
                <c:pt idx="5756">
                  <c:v>-164.97007751460001</c:v>
                </c:pt>
                <c:pt idx="5757">
                  <c:v>-164.97007751460001</c:v>
                </c:pt>
                <c:pt idx="5758">
                  <c:v>-164.97007751460001</c:v>
                </c:pt>
                <c:pt idx="5759">
                  <c:v>-164.92817687990001</c:v>
                </c:pt>
                <c:pt idx="5760">
                  <c:v>-164.87490844729999</c:v>
                </c:pt>
                <c:pt idx="5761">
                  <c:v>-164.8735961914</c:v>
                </c:pt>
                <c:pt idx="5762">
                  <c:v>-164.87490844729999</c:v>
                </c:pt>
                <c:pt idx="5763">
                  <c:v>-164.92817687990001</c:v>
                </c:pt>
                <c:pt idx="5764">
                  <c:v>-164.97007751460001</c:v>
                </c:pt>
                <c:pt idx="5765">
                  <c:v>-165.02990722659999</c:v>
                </c:pt>
                <c:pt idx="5766">
                  <c:v>-164.97007751460001</c:v>
                </c:pt>
                <c:pt idx="5767">
                  <c:v>-164.92817687990001</c:v>
                </c:pt>
                <c:pt idx="5768">
                  <c:v>-164.87490844729999</c:v>
                </c:pt>
                <c:pt idx="5769">
                  <c:v>-164.8735961914</c:v>
                </c:pt>
                <c:pt idx="5770">
                  <c:v>-164.81015014650001</c:v>
                </c:pt>
                <c:pt idx="5771">
                  <c:v>-164.80889892580001</c:v>
                </c:pt>
                <c:pt idx="5772">
                  <c:v>-164.73594665530001</c:v>
                </c:pt>
                <c:pt idx="5773">
                  <c:v>-164.69128417970001</c:v>
                </c:pt>
                <c:pt idx="5774">
                  <c:v>-164.69128417970001</c:v>
                </c:pt>
                <c:pt idx="5775">
                  <c:v>-164.69128417970001</c:v>
                </c:pt>
                <c:pt idx="5776">
                  <c:v>-164.69128417970001</c:v>
                </c:pt>
                <c:pt idx="5777">
                  <c:v>-164.69128417970001</c:v>
                </c:pt>
                <c:pt idx="5778">
                  <c:v>-164.69128417970001</c:v>
                </c:pt>
                <c:pt idx="5779">
                  <c:v>-164.67446899410001</c:v>
                </c:pt>
                <c:pt idx="5780">
                  <c:v>-164.66676330569999</c:v>
                </c:pt>
                <c:pt idx="5781">
                  <c:v>-164.61129760739999</c:v>
                </c:pt>
                <c:pt idx="5782">
                  <c:v>-164.55055236819999</c:v>
                </c:pt>
                <c:pt idx="5783">
                  <c:v>-164.45106506350001</c:v>
                </c:pt>
                <c:pt idx="5784">
                  <c:v>-164.45011901859999</c:v>
                </c:pt>
                <c:pt idx="5785">
                  <c:v>-164.41516113279999</c:v>
                </c:pt>
                <c:pt idx="5786">
                  <c:v>-164.33122253420001</c:v>
                </c:pt>
                <c:pt idx="5787">
                  <c:v>-164.33122253420001</c:v>
                </c:pt>
                <c:pt idx="5788">
                  <c:v>-164.41516113279999</c:v>
                </c:pt>
                <c:pt idx="5789">
                  <c:v>-164.45011901859999</c:v>
                </c:pt>
                <c:pt idx="5790">
                  <c:v>-164.45011901859999</c:v>
                </c:pt>
                <c:pt idx="5791">
                  <c:v>-164.41516113279999</c:v>
                </c:pt>
                <c:pt idx="5792">
                  <c:v>-164.41516113279999</c:v>
                </c:pt>
                <c:pt idx="5793">
                  <c:v>-164.41516113279999</c:v>
                </c:pt>
                <c:pt idx="5794">
                  <c:v>-164.41516113279999</c:v>
                </c:pt>
                <c:pt idx="5795">
                  <c:v>-164.45011901859999</c:v>
                </c:pt>
                <c:pt idx="5796">
                  <c:v>-164.45106506350001</c:v>
                </c:pt>
                <c:pt idx="5797">
                  <c:v>-164.45106506350001</c:v>
                </c:pt>
                <c:pt idx="5798">
                  <c:v>-164.45106506350001</c:v>
                </c:pt>
                <c:pt idx="5799">
                  <c:v>-164.55055236819999</c:v>
                </c:pt>
                <c:pt idx="5800">
                  <c:v>-164.61129760739999</c:v>
                </c:pt>
                <c:pt idx="5801">
                  <c:v>-164.64892578120001</c:v>
                </c:pt>
                <c:pt idx="5802">
                  <c:v>-164.66676330569999</c:v>
                </c:pt>
                <c:pt idx="5803">
                  <c:v>-164.66676330569999</c:v>
                </c:pt>
                <c:pt idx="5804">
                  <c:v>-164.67446899410001</c:v>
                </c:pt>
                <c:pt idx="5805">
                  <c:v>-164.67446899410001</c:v>
                </c:pt>
                <c:pt idx="5806">
                  <c:v>-164.67446899410001</c:v>
                </c:pt>
                <c:pt idx="5807">
                  <c:v>-164.67446899410001</c:v>
                </c:pt>
                <c:pt idx="5808">
                  <c:v>-164.66676330569999</c:v>
                </c:pt>
                <c:pt idx="5809">
                  <c:v>-164.64892578120001</c:v>
                </c:pt>
                <c:pt idx="5810">
                  <c:v>-164.61129760739999</c:v>
                </c:pt>
                <c:pt idx="5811">
                  <c:v>-164.61129760739999</c:v>
                </c:pt>
                <c:pt idx="5812">
                  <c:v>-164.61129760739999</c:v>
                </c:pt>
                <c:pt idx="5813">
                  <c:v>-164.61093139650001</c:v>
                </c:pt>
                <c:pt idx="5814">
                  <c:v>-164.55055236819999</c:v>
                </c:pt>
                <c:pt idx="5815">
                  <c:v>-164.55055236819999</c:v>
                </c:pt>
                <c:pt idx="5816">
                  <c:v>-164.61093139650001</c:v>
                </c:pt>
                <c:pt idx="5817">
                  <c:v>-164.61093139650001</c:v>
                </c:pt>
                <c:pt idx="5818">
                  <c:v>-164.61093139650001</c:v>
                </c:pt>
                <c:pt idx="5819">
                  <c:v>-164.61129760739999</c:v>
                </c:pt>
                <c:pt idx="5820">
                  <c:v>-164.64892578120001</c:v>
                </c:pt>
                <c:pt idx="5821">
                  <c:v>-164.64892578120001</c:v>
                </c:pt>
                <c:pt idx="5822">
                  <c:v>-164.64892578120001</c:v>
                </c:pt>
                <c:pt idx="5823">
                  <c:v>-164.64892578120001</c:v>
                </c:pt>
                <c:pt idx="5824">
                  <c:v>-164.61129760739999</c:v>
                </c:pt>
                <c:pt idx="5825">
                  <c:v>-164.61093139650001</c:v>
                </c:pt>
                <c:pt idx="5826">
                  <c:v>-164.55055236819999</c:v>
                </c:pt>
                <c:pt idx="5827">
                  <c:v>-164.55055236819999</c:v>
                </c:pt>
                <c:pt idx="5828">
                  <c:v>-164.55055236819999</c:v>
                </c:pt>
                <c:pt idx="5829">
                  <c:v>-164.55055236819999</c:v>
                </c:pt>
                <c:pt idx="5830">
                  <c:v>-164.61093139650001</c:v>
                </c:pt>
                <c:pt idx="5831">
                  <c:v>-164.61129760739999</c:v>
                </c:pt>
                <c:pt idx="5832">
                  <c:v>-164.61129760739999</c:v>
                </c:pt>
                <c:pt idx="5833">
                  <c:v>-164.61093139650001</c:v>
                </c:pt>
                <c:pt idx="5834">
                  <c:v>-164.61093139650001</c:v>
                </c:pt>
                <c:pt idx="5835">
                  <c:v>-164.61988830569999</c:v>
                </c:pt>
                <c:pt idx="5836">
                  <c:v>-164.64892578120001</c:v>
                </c:pt>
                <c:pt idx="5837">
                  <c:v>-164.64892578120001</c:v>
                </c:pt>
                <c:pt idx="5838">
                  <c:v>-164.64892578120001</c:v>
                </c:pt>
                <c:pt idx="5839">
                  <c:v>-164.66676330569999</c:v>
                </c:pt>
                <c:pt idx="5840">
                  <c:v>-164.67446899410001</c:v>
                </c:pt>
                <c:pt idx="5841">
                  <c:v>-164.681640625</c:v>
                </c:pt>
                <c:pt idx="5842">
                  <c:v>-164.67446899410001</c:v>
                </c:pt>
                <c:pt idx="5843">
                  <c:v>-164.681640625</c:v>
                </c:pt>
                <c:pt idx="5844">
                  <c:v>-164.80944824220001</c:v>
                </c:pt>
                <c:pt idx="5845">
                  <c:v>-164.85050964359999</c:v>
                </c:pt>
                <c:pt idx="5846">
                  <c:v>-164.92817687990001</c:v>
                </c:pt>
                <c:pt idx="5847">
                  <c:v>-164.95254516599999</c:v>
                </c:pt>
                <c:pt idx="5848">
                  <c:v>-164.95472717289999</c:v>
                </c:pt>
                <c:pt idx="5849">
                  <c:v>-164.95472717289999</c:v>
                </c:pt>
                <c:pt idx="5850">
                  <c:v>-164.95472717289999</c:v>
                </c:pt>
                <c:pt idx="5851">
                  <c:v>-164.95472717289999</c:v>
                </c:pt>
                <c:pt idx="5852">
                  <c:v>-164.95472717289999</c:v>
                </c:pt>
                <c:pt idx="5853">
                  <c:v>-164.95472717289999</c:v>
                </c:pt>
                <c:pt idx="5854">
                  <c:v>-164.95472717289999</c:v>
                </c:pt>
                <c:pt idx="5855">
                  <c:v>-164.95472717289999</c:v>
                </c:pt>
                <c:pt idx="5856">
                  <c:v>-164.95472717289999</c:v>
                </c:pt>
                <c:pt idx="5857">
                  <c:v>-164.95472717289999</c:v>
                </c:pt>
                <c:pt idx="5858">
                  <c:v>-164.95254516599999</c:v>
                </c:pt>
                <c:pt idx="5859">
                  <c:v>-164.92817687990001</c:v>
                </c:pt>
                <c:pt idx="5860">
                  <c:v>-164.85050964359999</c:v>
                </c:pt>
                <c:pt idx="5861">
                  <c:v>-164.80944824220001</c:v>
                </c:pt>
                <c:pt idx="5862">
                  <c:v>-164.78172302249999</c:v>
                </c:pt>
                <c:pt idx="5863">
                  <c:v>-164.78172302249999</c:v>
                </c:pt>
                <c:pt idx="5864">
                  <c:v>-164.681640625</c:v>
                </c:pt>
                <c:pt idx="5865">
                  <c:v>-164.67446899410001</c:v>
                </c:pt>
                <c:pt idx="5866">
                  <c:v>-164.64892578120001</c:v>
                </c:pt>
                <c:pt idx="5867">
                  <c:v>-164.64892578120001</c:v>
                </c:pt>
                <c:pt idx="5868">
                  <c:v>-164.64892578120001</c:v>
                </c:pt>
                <c:pt idx="5869">
                  <c:v>-164.64892578120001</c:v>
                </c:pt>
                <c:pt idx="5870">
                  <c:v>-164.64892578120001</c:v>
                </c:pt>
                <c:pt idx="5871">
                  <c:v>-164.67446899410001</c:v>
                </c:pt>
                <c:pt idx="5872">
                  <c:v>-164.681640625</c:v>
                </c:pt>
                <c:pt idx="5873">
                  <c:v>-164.681640625</c:v>
                </c:pt>
                <c:pt idx="5874">
                  <c:v>-164.681640625</c:v>
                </c:pt>
                <c:pt idx="5875">
                  <c:v>-164.78172302249999</c:v>
                </c:pt>
                <c:pt idx="5876">
                  <c:v>-164.80944824220001</c:v>
                </c:pt>
                <c:pt idx="5877">
                  <c:v>-164.85050964359999</c:v>
                </c:pt>
                <c:pt idx="5878">
                  <c:v>-164.85050964359999</c:v>
                </c:pt>
                <c:pt idx="5879">
                  <c:v>-164.85050964359999</c:v>
                </c:pt>
                <c:pt idx="5880">
                  <c:v>-164.80944824220001</c:v>
                </c:pt>
                <c:pt idx="5881">
                  <c:v>-164.80944824220001</c:v>
                </c:pt>
                <c:pt idx="5882">
                  <c:v>-164.85050964359999</c:v>
                </c:pt>
                <c:pt idx="5883">
                  <c:v>-164.90548706050001</c:v>
                </c:pt>
                <c:pt idx="5884">
                  <c:v>-164.90548706050001</c:v>
                </c:pt>
                <c:pt idx="5885">
                  <c:v>-164.90548706050001</c:v>
                </c:pt>
                <c:pt idx="5886">
                  <c:v>-164.95254516599999</c:v>
                </c:pt>
                <c:pt idx="5887">
                  <c:v>-164.95472717289999</c:v>
                </c:pt>
                <c:pt idx="5888">
                  <c:v>-164.95472717289999</c:v>
                </c:pt>
                <c:pt idx="5889">
                  <c:v>-164.95472717289999</c:v>
                </c:pt>
                <c:pt idx="5890">
                  <c:v>-164.95472717289999</c:v>
                </c:pt>
                <c:pt idx="5891">
                  <c:v>-164.95254516599999</c:v>
                </c:pt>
                <c:pt idx="5892">
                  <c:v>-164.90548706050001</c:v>
                </c:pt>
                <c:pt idx="5893">
                  <c:v>-164.85050964359999</c:v>
                </c:pt>
                <c:pt idx="5894">
                  <c:v>-164.80944824220001</c:v>
                </c:pt>
                <c:pt idx="5895">
                  <c:v>-164.80944824220001</c:v>
                </c:pt>
                <c:pt idx="5896">
                  <c:v>-164.80944824220001</c:v>
                </c:pt>
                <c:pt idx="5897">
                  <c:v>-164.85050964359999</c:v>
                </c:pt>
                <c:pt idx="5898">
                  <c:v>-164.90548706050001</c:v>
                </c:pt>
                <c:pt idx="5899">
                  <c:v>-164.95254516599999</c:v>
                </c:pt>
                <c:pt idx="5900">
                  <c:v>-164.95472717289999</c:v>
                </c:pt>
                <c:pt idx="5901">
                  <c:v>-164.95472717289999</c:v>
                </c:pt>
                <c:pt idx="5902">
                  <c:v>-164.95472717289999</c:v>
                </c:pt>
                <c:pt idx="5903">
                  <c:v>-164.97563171389999</c:v>
                </c:pt>
                <c:pt idx="5904">
                  <c:v>-164.9965057373</c:v>
                </c:pt>
                <c:pt idx="5905">
                  <c:v>-165.00273132320001</c:v>
                </c:pt>
                <c:pt idx="5906">
                  <c:v>-165.00273132320001</c:v>
                </c:pt>
                <c:pt idx="5907">
                  <c:v>-165.06672668460001</c:v>
                </c:pt>
                <c:pt idx="5908">
                  <c:v>-165.06994628909999</c:v>
                </c:pt>
                <c:pt idx="5909">
                  <c:v>-165.1560974121</c:v>
                </c:pt>
                <c:pt idx="5910">
                  <c:v>-165.18194580080001</c:v>
                </c:pt>
                <c:pt idx="5911">
                  <c:v>-165.22592163089999</c:v>
                </c:pt>
                <c:pt idx="5912">
                  <c:v>-165.310546875</c:v>
                </c:pt>
                <c:pt idx="5913">
                  <c:v>-165.33694458010001</c:v>
                </c:pt>
                <c:pt idx="5914">
                  <c:v>-165.45733642580001</c:v>
                </c:pt>
                <c:pt idx="5915">
                  <c:v>-165.46476745609999</c:v>
                </c:pt>
                <c:pt idx="5916">
                  <c:v>-165.46824645999999</c:v>
                </c:pt>
                <c:pt idx="5917">
                  <c:v>-165.46824645999999</c:v>
                </c:pt>
                <c:pt idx="5918">
                  <c:v>-165.46824645999999</c:v>
                </c:pt>
                <c:pt idx="5919">
                  <c:v>-165.46824645999999</c:v>
                </c:pt>
                <c:pt idx="5920">
                  <c:v>-165.46824645999999</c:v>
                </c:pt>
                <c:pt idx="5921">
                  <c:v>-165.46824645999999</c:v>
                </c:pt>
                <c:pt idx="5922">
                  <c:v>-165.46824645999999</c:v>
                </c:pt>
                <c:pt idx="5923">
                  <c:v>-165.46824645999999</c:v>
                </c:pt>
                <c:pt idx="5924">
                  <c:v>-165.46824645999999</c:v>
                </c:pt>
                <c:pt idx="5925">
                  <c:v>-165.46476745609999</c:v>
                </c:pt>
                <c:pt idx="5926">
                  <c:v>-165.46476745609999</c:v>
                </c:pt>
                <c:pt idx="5927">
                  <c:v>-165.46476745609999</c:v>
                </c:pt>
                <c:pt idx="5928">
                  <c:v>-165.46476745609999</c:v>
                </c:pt>
                <c:pt idx="5929">
                  <c:v>-165.46476745609999</c:v>
                </c:pt>
                <c:pt idx="5930">
                  <c:v>-165.46476745609999</c:v>
                </c:pt>
                <c:pt idx="5931">
                  <c:v>-165.46824645999999</c:v>
                </c:pt>
                <c:pt idx="5932">
                  <c:v>-165.47354125979999</c:v>
                </c:pt>
                <c:pt idx="5933">
                  <c:v>-165.5418395996</c:v>
                </c:pt>
                <c:pt idx="5934">
                  <c:v>-165.47354125979999</c:v>
                </c:pt>
                <c:pt idx="5935">
                  <c:v>-165.46824645999999</c:v>
                </c:pt>
                <c:pt idx="5936">
                  <c:v>-165.46824645999999</c:v>
                </c:pt>
                <c:pt idx="5937">
                  <c:v>-165.47354125979999</c:v>
                </c:pt>
                <c:pt idx="5938">
                  <c:v>-165.47354125979999</c:v>
                </c:pt>
                <c:pt idx="5939">
                  <c:v>-165.47354125979999</c:v>
                </c:pt>
                <c:pt idx="5940">
                  <c:v>-165.46911621090001</c:v>
                </c:pt>
                <c:pt idx="5941">
                  <c:v>-165.46911621090001</c:v>
                </c:pt>
                <c:pt idx="5942">
                  <c:v>-165.47354125979999</c:v>
                </c:pt>
                <c:pt idx="5943">
                  <c:v>-165.5418395996</c:v>
                </c:pt>
                <c:pt idx="5944">
                  <c:v>-165.5888671875</c:v>
                </c:pt>
                <c:pt idx="5945">
                  <c:v>-165.74165344240001</c:v>
                </c:pt>
                <c:pt idx="5946">
                  <c:v>-165.74172973629999</c:v>
                </c:pt>
                <c:pt idx="5947">
                  <c:v>-165.78036499020001</c:v>
                </c:pt>
                <c:pt idx="5948">
                  <c:v>-165.8187713623</c:v>
                </c:pt>
                <c:pt idx="5949">
                  <c:v>-165.78036499020001</c:v>
                </c:pt>
                <c:pt idx="5950">
                  <c:v>-165.74172973629999</c:v>
                </c:pt>
                <c:pt idx="5951">
                  <c:v>-165.74172973629999</c:v>
                </c:pt>
                <c:pt idx="5952">
                  <c:v>-165.74172973629999</c:v>
                </c:pt>
                <c:pt idx="5953">
                  <c:v>-165.74172973629999</c:v>
                </c:pt>
                <c:pt idx="5954">
                  <c:v>-165.74172973629999</c:v>
                </c:pt>
                <c:pt idx="5955">
                  <c:v>-165.74172973629999</c:v>
                </c:pt>
                <c:pt idx="5956">
                  <c:v>-165.74172973629999</c:v>
                </c:pt>
                <c:pt idx="5957">
                  <c:v>-165.74172973629999</c:v>
                </c:pt>
                <c:pt idx="5958">
                  <c:v>-165.74172973629999</c:v>
                </c:pt>
                <c:pt idx="5959">
                  <c:v>-165.78036499020001</c:v>
                </c:pt>
                <c:pt idx="5960">
                  <c:v>-165.78663635250001</c:v>
                </c:pt>
                <c:pt idx="5961">
                  <c:v>-165.78663635250001</c:v>
                </c:pt>
                <c:pt idx="5962">
                  <c:v>-165.78663635250001</c:v>
                </c:pt>
                <c:pt idx="5963">
                  <c:v>-165.78036499020001</c:v>
                </c:pt>
                <c:pt idx="5964">
                  <c:v>-165.76257324220001</c:v>
                </c:pt>
                <c:pt idx="5965">
                  <c:v>-165.74172973629999</c:v>
                </c:pt>
                <c:pt idx="5966">
                  <c:v>-165.74172973629999</c:v>
                </c:pt>
                <c:pt idx="5967">
                  <c:v>-165.74172973629999</c:v>
                </c:pt>
                <c:pt idx="5968">
                  <c:v>-165.74165344240001</c:v>
                </c:pt>
                <c:pt idx="5969">
                  <c:v>-165.715133667</c:v>
                </c:pt>
                <c:pt idx="5970">
                  <c:v>-165.715133667</c:v>
                </c:pt>
                <c:pt idx="5971">
                  <c:v>-165.715133667</c:v>
                </c:pt>
                <c:pt idx="5972">
                  <c:v>-165.715133667</c:v>
                </c:pt>
                <c:pt idx="5973">
                  <c:v>-165.67489624020001</c:v>
                </c:pt>
                <c:pt idx="5974">
                  <c:v>-165.66424560550001</c:v>
                </c:pt>
                <c:pt idx="5975">
                  <c:v>-165.5888671875</c:v>
                </c:pt>
                <c:pt idx="5976">
                  <c:v>-165.57386779789999</c:v>
                </c:pt>
                <c:pt idx="5977">
                  <c:v>-165.5418395996</c:v>
                </c:pt>
                <c:pt idx="5978">
                  <c:v>-165.5299835205</c:v>
                </c:pt>
                <c:pt idx="5979">
                  <c:v>-165.46911621090001</c:v>
                </c:pt>
                <c:pt idx="5980">
                  <c:v>-165.46911621090001</c:v>
                </c:pt>
                <c:pt idx="5981">
                  <c:v>-165.46911621090001</c:v>
                </c:pt>
                <c:pt idx="5982">
                  <c:v>-165.46911621090001</c:v>
                </c:pt>
                <c:pt idx="5983">
                  <c:v>-165.46911621090001</c:v>
                </c:pt>
                <c:pt idx="5984">
                  <c:v>-165.46911621090001</c:v>
                </c:pt>
                <c:pt idx="5985">
                  <c:v>-165.46911621090001</c:v>
                </c:pt>
                <c:pt idx="5986">
                  <c:v>-165.46911621090001</c:v>
                </c:pt>
                <c:pt idx="5987">
                  <c:v>-165.5299835205</c:v>
                </c:pt>
                <c:pt idx="5988">
                  <c:v>-165.5418395996</c:v>
                </c:pt>
                <c:pt idx="5989">
                  <c:v>-165.57386779789999</c:v>
                </c:pt>
                <c:pt idx="5990">
                  <c:v>-165.5888671875</c:v>
                </c:pt>
                <c:pt idx="5991">
                  <c:v>-165.59156799319999</c:v>
                </c:pt>
                <c:pt idx="5992">
                  <c:v>-165.66424560550001</c:v>
                </c:pt>
                <c:pt idx="5993">
                  <c:v>-165.67489624020001</c:v>
                </c:pt>
                <c:pt idx="5994">
                  <c:v>-165.715133667</c:v>
                </c:pt>
                <c:pt idx="5995">
                  <c:v>-165.74165344240001</c:v>
                </c:pt>
                <c:pt idx="5996">
                  <c:v>-165.74165344240001</c:v>
                </c:pt>
                <c:pt idx="5997">
                  <c:v>-165.715133667</c:v>
                </c:pt>
                <c:pt idx="5998">
                  <c:v>-165.67489624020001</c:v>
                </c:pt>
                <c:pt idx="5999">
                  <c:v>-165.66424560550001</c:v>
                </c:pt>
                <c:pt idx="6000">
                  <c:v>-165.6392364502</c:v>
                </c:pt>
                <c:pt idx="6001">
                  <c:v>-165.59156799319999</c:v>
                </c:pt>
                <c:pt idx="6002">
                  <c:v>-165.59156799319999</c:v>
                </c:pt>
                <c:pt idx="6003">
                  <c:v>-165.6392364502</c:v>
                </c:pt>
                <c:pt idx="6004">
                  <c:v>-165.66424560550001</c:v>
                </c:pt>
                <c:pt idx="6005">
                  <c:v>-165.66424560550001</c:v>
                </c:pt>
                <c:pt idx="6006">
                  <c:v>-165.66424560550001</c:v>
                </c:pt>
                <c:pt idx="6007">
                  <c:v>-165.66424560550001</c:v>
                </c:pt>
                <c:pt idx="6008">
                  <c:v>-165.66424560550001</c:v>
                </c:pt>
                <c:pt idx="6009">
                  <c:v>-165.67489624020001</c:v>
                </c:pt>
                <c:pt idx="6010">
                  <c:v>-165.68841552730001</c:v>
                </c:pt>
                <c:pt idx="6011">
                  <c:v>-165.715133667</c:v>
                </c:pt>
                <c:pt idx="6012">
                  <c:v>-165.715133667</c:v>
                </c:pt>
                <c:pt idx="6013">
                  <c:v>-165.68841552730001</c:v>
                </c:pt>
                <c:pt idx="6014">
                  <c:v>-165.68142700199999</c:v>
                </c:pt>
                <c:pt idx="6015">
                  <c:v>-165.67489624020001</c:v>
                </c:pt>
                <c:pt idx="6016">
                  <c:v>-165.67489624020001</c:v>
                </c:pt>
                <c:pt idx="6017">
                  <c:v>-165.67489624020001</c:v>
                </c:pt>
                <c:pt idx="6018">
                  <c:v>-165.67489624020001</c:v>
                </c:pt>
                <c:pt idx="6019">
                  <c:v>-165.68142700199999</c:v>
                </c:pt>
                <c:pt idx="6020">
                  <c:v>-165.68841552730001</c:v>
                </c:pt>
                <c:pt idx="6021">
                  <c:v>-165.715133667</c:v>
                </c:pt>
                <c:pt idx="6022">
                  <c:v>-165.74165344240001</c:v>
                </c:pt>
                <c:pt idx="6023">
                  <c:v>-165.74172973629999</c:v>
                </c:pt>
                <c:pt idx="6024">
                  <c:v>-165.76257324220001</c:v>
                </c:pt>
                <c:pt idx="6025">
                  <c:v>-165.76704406740001</c:v>
                </c:pt>
                <c:pt idx="6026">
                  <c:v>-165.7819519043</c:v>
                </c:pt>
                <c:pt idx="6027">
                  <c:v>-165.7819519043</c:v>
                </c:pt>
                <c:pt idx="6028">
                  <c:v>-165.7819519043</c:v>
                </c:pt>
                <c:pt idx="6029">
                  <c:v>-165.7819519043</c:v>
                </c:pt>
                <c:pt idx="6030">
                  <c:v>-165.78663635250001</c:v>
                </c:pt>
                <c:pt idx="6031">
                  <c:v>-165.79960632320001</c:v>
                </c:pt>
                <c:pt idx="6032">
                  <c:v>-165.79960632320001</c:v>
                </c:pt>
                <c:pt idx="6033">
                  <c:v>-165.79960632320001</c:v>
                </c:pt>
                <c:pt idx="6034">
                  <c:v>-165.79960632320001</c:v>
                </c:pt>
                <c:pt idx="6035">
                  <c:v>-165.83226013180001</c:v>
                </c:pt>
                <c:pt idx="6036">
                  <c:v>-165.84553527829999</c:v>
                </c:pt>
                <c:pt idx="6037">
                  <c:v>-165.84553527829999</c:v>
                </c:pt>
                <c:pt idx="6038">
                  <c:v>-165.84553527829999</c:v>
                </c:pt>
                <c:pt idx="6039">
                  <c:v>-165.84553527829999</c:v>
                </c:pt>
                <c:pt idx="6040">
                  <c:v>-165.84553527829999</c:v>
                </c:pt>
                <c:pt idx="6041">
                  <c:v>-165.84553527829999</c:v>
                </c:pt>
                <c:pt idx="6042">
                  <c:v>-165.84553527829999</c:v>
                </c:pt>
                <c:pt idx="6043">
                  <c:v>-165.84553527829999</c:v>
                </c:pt>
                <c:pt idx="6044">
                  <c:v>-165.84553527829999</c:v>
                </c:pt>
                <c:pt idx="6045">
                  <c:v>-165.84553527829999</c:v>
                </c:pt>
                <c:pt idx="6046">
                  <c:v>-165.90939331050001</c:v>
                </c:pt>
                <c:pt idx="6047">
                  <c:v>-165.93112182620001</c:v>
                </c:pt>
                <c:pt idx="6048">
                  <c:v>-165.94589233400001</c:v>
                </c:pt>
                <c:pt idx="6049">
                  <c:v>-165.95666503909999</c:v>
                </c:pt>
                <c:pt idx="6050">
                  <c:v>-165.98344421389999</c:v>
                </c:pt>
                <c:pt idx="6051">
                  <c:v>-165.98344421389999</c:v>
                </c:pt>
                <c:pt idx="6052">
                  <c:v>-165.98344421389999</c:v>
                </c:pt>
                <c:pt idx="6053">
                  <c:v>-165.98344421389999</c:v>
                </c:pt>
                <c:pt idx="6054">
                  <c:v>-165.98345947269999</c:v>
                </c:pt>
                <c:pt idx="6055">
                  <c:v>-165.98718261720001</c:v>
                </c:pt>
                <c:pt idx="6056">
                  <c:v>-165.99848937990001</c:v>
                </c:pt>
                <c:pt idx="6057">
                  <c:v>-165.99848937990001</c:v>
                </c:pt>
                <c:pt idx="6058">
                  <c:v>-165.99848937990001</c:v>
                </c:pt>
                <c:pt idx="6059">
                  <c:v>-165.99848937990001</c:v>
                </c:pt>
                <c:pt idx="6060">
                  <c:v>-165.99848937990001</c:v>
                </c:pt>
                <c:pt idx="6061">
                  <c:v>-165.99848937990001</c:v>
                </c:pt>
                <c:pt idx="6062">
                  <c:v>-165.98718261720001</c:v>
                </c:pt>
                <c:pt idx="6063">
                  <c:v>-165.98718261720001</c:v>
                </c:pt>
                <c:pt idx="6064">
                  <c:v>-165.98718261720001</c:v>
                </c:pt>
                <c:pt idx="6065">
                  <c:v>-165.98345947269999</c:v>
                </c:pt>
                <c:pt idx="6066">
                  <c:v>-165.98345947269999</c:v>
                </c:pt>
                <c:pt idx="6067">
                  <c:v>-165.98345947269999</c:v>
                </c:pt>
                <c:pt idx="6068">
                  <c:v>-165.98718261720001</c:v>
                </c:pt>
                <c:pt idx="6069">
                  <c:v>-165.99848937990001</c:v>
                </c:pt>
                <c:pt idx="6070">
                  <c:v>-166.02479553219999</c:v>
                </c:pt>
                <c:pt idx="6071">
                  <c:v>-166.06497192379999</c:v>
                </c:pt>
                <c:pt idx="6072">
                  <c:v>-166.06497192379999</c:v>
                </c:pt>
                <c:pt idx="6073">
                  <c:v>-166.06497192379999</c:v>
                </c:pt>
                <c:pt idx="6074">
                  <c:v>-166.06497192379999</c:v>
                </c:pt>
                <c:pt idx="6075">
                  <c:v>-166.06497192379999</c:v>
                </c:pt>
                <c:pt idx="6076">
                  <c:v>-166.06497192379999</c:v>
                </c:pt>
                <c:pt idx="6077">
                  <c:v>-166.06497192379999</c:v>
                </c:pt>
                <c:pt idx="6078">
                  <c:v>-166.07328796389999</c:v>
                </c:pt>
                <c:pt idx="6079">
                  <c:v>-166.07341003420001</c:v>
                </c:pt>
                <c:pt idx="6080">
                  <c:v>-166.07936096189999</c:v>
                </c:pt>
                <c:pt idx="6081">
                  <c:v>-166.1005706787</c:v>
                </c:pt>
                <c:pt idx="6082">
                  <c:v>-166.11791992190001</c:v>
                </c:pt>
                <c:pt idx="6083">
                  <c:v>-166.1284942627</c:v>
                </c:pt>
                <c:pt idx="6084">
                  <c:v>-166.1284942627</c:v>
                </c:pt>
                <c:pt idx="6085">
                  <c:v>-166.1284942627</c:v>
                </c:pt>
                <c:pt idx="6086">
                  <c:v>-166.1284942627</c:v>
                </c:pt>
                <c:pt idx="6087">
                  <c:v>-166.1284942627</c:v>
                </c:pt>
                <c:pt idx="6088">
                  <c:v>-166.1284942627</c:v>
                </c:pt>
                <c:pt idx="6089">
                  <c:v>-166.1284942627</c:v>
                </c:pt>
                <c:pt idx="6090">
                  <c:v>-166.1284942627</c:v>
                </c:pt>
                <c:pt idx="6091">
                  <c:v>-166.1284942627</c:v>
                </c:pt>
                <c:pt idx="6092">
                  <c:v>-166.1284942627</c:v>
                </c:pt>
                <c:pt idx="6093">
                  <c:v>-166.1284942627</c:v>
                </c:pt>
                <c:pt idx="6094">
                  <c:v>-166.1284942627</c:v>
                </c:pt>
                <c:pt idx="6095">
                  <c:v>-166.1284942627</c:v>
                </c:pt>
                <c:pt idx="6096">
                  <c:v>-166.1284942627</c:v>
                </c:pt>
                <c:pt idx="6097">
                  <c:v>-166.1284942627</c:v>
                </c:pt>
                <c:pt idx="6098">
                  <c:v>-166.1284942627</c:v>
                </c:pt>
                <c:pt idx="6099">
                  <c:v>-166.1284942627</c:v>
                </c:pt>
                <c:pt idx="6100">
                  <c:v>-166.13325500490001</c:v>
                </c:pt>
                <c:pt idx="6101">
                  <c:v>-166.14949035640001</c:v>
                </c:pt>
                <c:pt idx="6102">
                  <c:v>-166.20202636720001</c:v>
                </c:pt>
                <c:pt idx="6103">
                  <c:v>-166.22583007809999</c:v>
                </c:pt>
                <c:pt idx="6104">
                  <c:v>-166.34130859379999</c:v>
                </c:pt>
                <c:pt idx="6105">
                  <c:v>-166.35105895999999</c:v>
                </c:pt>
                <c:pt idx="6106">
                  <c:v>-166.43788146969999</c:v>
                </c:pt>
                <c:pt idx="6107">
                  <c:v>-166.44541931149999</c:v>
                </c:pt>
                <c:pt idx="6108">
                  <c:v>-166.47254943850001</c:v>
                </c:pt>
                <c:pt idx="6109">
                  <c:v>-166.5026550293</c:v>
                </c:pt>
                <c:pt idx="6110">
                  <c:v>-166.55812072750001</c:v>
                </c:pt>
                <c:pt idx="6111">
                  <c:v>-166.5742340088</c:v>
                </c:pt>
                <c:pt idx="6112">
                  <c:v>-166.5742340088</c:v>
                </c:pt>
                <c:pt idx="6113">
                  <c:v>-166.5742340088</c:v>
                </c:pt>
                <c:pt idx="6114">
                  <c:v>-166.5742340088</c:v>
                </c:pt>
                <c:pt idx="6115">
                  <c:v>-166.5742340088</c:v>
                </c:pt>
                <c:pt idx="6116">
                  <c:v>-166.5742340088</c:v>
                </c:pt>
                <c:pt idx="6117">
                  <c:v>-166.5742340088</c:v>
                </c:pt>
                <c:pt idx="6118">
                  <c:v>-166.5742340088</c:v>
                </c:pt>
                <c:pt idx="6119">
                  <c:v>-166.5742340088</c:v>
                </c:pt>
                <c:pt idx="6120">
                  <c:v>-166.5742340088</c:v>
                </c:pt>
                <c:pt idx="6121">
                  <c:v>-166.5742340088</c:v>
                </c:pt>
                <c:pt idx="6122">
                  <c:v>-166.5742340088</c:v>
                </c:pt>
                <c:pt idx="6123">
                  <c:v>-166.5742340088</c:v>
                </c:pt>
                <c:pt idx="6124">
                  <c:v>-166.5742340088</c:v>
                </c:pt>
                <c:pt idx="6125">
                  <c:v>-166.5742340088</c:v>
                </c:pt>
                <c:pt idx="6126">
                  <c:v>-166.5742340088</c:v>
                </c:pt>
                <c:pt idx="6127">
                  <c:v>-166.5742340088</c:v>
                </c:pt>
                <c:pt idx="6128">
                  <c:v>-166.5742340088</c:v>
                </c:pt>
                <c:pt idx="6129">
                  <c:v>-166.58215332029999</c:v>
                </c:pt>
                <c:pt idx="6130">
                  <c:v>-166.60791015620001</c:v>
                </c:pt>
                <c:pt idx="6131">
                  <c:v>-166.6161956787</c:v>
                </c:pt>
                <c:pt idx="6132">
                  <c:v>-166.6220703125</c:v>
                </c:pt>
                <c:pt idx="6133">
                  <c:v>-166.6332244873</c:v>
                </c:pt>
                <c:pt idx="6134">
                  <c:v>-166.65878295900001</c:v>
                </c:pt>
                <c:pt idx="6135">
                  <c:v>-166.66793823239999</c:v>
                </c:pt>
                <c:pt idx="6136">
                  <c:v>-166.6778717041</c:v>
                </c:pt>
                <c:pt idx="6137">
                  <c:v>-166.6788482666</c:v>
                </c:pt>
                <c:pt idx="6138">
                  <c:v>-166.70066833499999</c:v>
                </c:pt>
                <c:pt idx="6139">
                  <c:v>-166.77238464359999</c:v>
                </c:pt>
                <c:pt idx="6140">
                  <c:v>-166.7884979248</c:v>
                </c:pt>
                <c:pt idx="6141">
                  <c:v>-166.81115722659999</c:v>
                </c:pt>
                <c:pt idx="6142">
                  <c:v>-166.81492614749999</c:v>
                </c:pt>
                <c:pt idx="6143">
                  <c:v>-166.82571411129999</c:v>
                </c:pt>
                <c:pt idx="6144">
                  <c:v>-166.88012695309999</c:v>
                </c:pt>
                <c:pt idx="6145">
                  <c:v>-166.9037475586</c:v>
                </c:pt>
                <c:pt idx="6146">
                  <c:v>-166.90969848629999</c:v>
                </c:pt>
                <c:pt idx="6147">
                  <c:v>-166.91734313960001</c:v>
                </c:pt>
                <c:pt idx="6148">
                  <c:v>-166.92958068850001</c:v>
                </c:pt>
                <c:pt idx="6149">
                  <c:v>-166.94856262210001</c:v>
                </c:pt>
                <c:pt idx="6150">
                  <c:v>-166.96412658689999</c:v>
                </c:pt>
                <c:pt idx="6151">
                  <c:v>-167.0036315918</c:v>
                </c:pt>
                <c:pt idx="6152">
                  <c:v>-167.05548095699999</c:v>
                </c:pt>
                <c:pt idx="6153">
                  <c:v>-167.0708618164</c:v>
                </c:pt>
                <c:pt idx="6154">
                  <c:v>-167.07815551760001</c:v>
                </c:pt>
                <c:pt idx="6155">
                  <c:v>-167.07815551760001</c:v>
                </c:pt>
                <c:pt idx="6156">
                  <c:v>-167.07815551760001</c:v>
                </c:pt>
                <c:pt idx="6157">
                  <c:v>-167.08711242679999</c:v>
                </c:pt>
                <c:pt idx="6158">
                  <c:v>-167.08711242679999</c:v>
                </c:pt>
                <c:pt idx="6159">
                  <c:v>-167.08711242679999</c:v>
                </c:pt>
                <c:pt idx="6160">
                  <c:v>-167.08711242679999</c:v>
                </c:pt>
                <c:pt idx="6161">
                  <c:v>-167.08711242679999</c:v>
                </c:pt>
                <c:pt idx="6162">
                  <c:v>-167.07815551760001</c:v>
                </c:pt>
                <c:pt idx="6163">
                  <c:v>-167.0708618164</c:v>
                </c:pt>
                <c:pt idx="6164">
                  <c:v>-167.0652770996</c:v>
                </c:pt>
                <c:pt idx="6165">
                  <c:v>-167.05548095699999</c:v>
                </c:pt>
                <c:pt idx="6166">
                  <c:v>-167.03875732419999</c:v>
                </c:pt>
                <c:pt idx="6167">
                  <c:v>-167.0036315918</c:v>
                </c:pt>
                <c:pt idx="6168">
                  <c:v>-167.0036315918</c:v>
                </c:pt>
                <c:pt idx="6169">
                  <c:v>-167.0036315918</c:v>
                </c:pt>
                <c:pt idx="6170">
                  <c:v>-167.0036315918</c:v>
                </c:pt>
                <c:pt idx="6171">
                  <c:v>-167.0036315918</c:v>
                </c:pt>
                <c:pt idx="6172">
                  <c:v>-167.03875732419999</c:v>
                </c:pt>
                <c:pt idx="6173">
                  <c:v>-167.05548095699999</c:v>
                </c:pt>
                <c:pt idx="6174">
                  <c:v>-167.0652770996</c:v>
                </c:pt>
                <c:pt idx="6175">
                  <c:v>-167.0708618164</c:v>
                </c:pt>
                <c:pt idx="6176">
                  <c:v>-167.07815551760001</c:v>
                </c:pt>
                <c:pt idx="6177">
                  <c:v>-167.08711242679999</c:v>
                </c:pt>
                <c:pt idx="6178">
                  <c:v>-167.14265441890001</c:v>
                </c:pt>
                <c:pt idx="6179">
                  <c:v>-167.144821167</c:v>
                </c:pt>
                <c:pt idx="6180">
                  <c:v>-167.14743041989999</c:v>
                </c:pt>
                <c:pt idx="6181">
                  <c:v>-167.2128753662</c:v>
                </c:pt>
                <c:pt idx="6182">
                  <c:v>-167.2338104248</c:v>
                </c:pt>
                <c:pt idx="6183">
                  <c:v>-167.283203125</c:v>
                </c:pt>
                <c:pt idx="6184">
                  <c:v>-167.3704071045</c:v>
                </c:pt>
                <c:pt idx="6185">
                  <c:v>-167.43298339840001</c:v>
                </c:pt>
                <c:pt idx="6186">
                  <c:v>-167.44654846189999</c:v>
                </c:pt>
                <c:pt idx="6187">
                  <c:v>-167.44984436039999</c:v>
                </c:pt>
                <c:pt idx="6188">
                  <c:v>-167.47618103030001</c:v>
                </c:pt>
                <c:pt idx="6189">
                  <c:v>-167.47618103030001</c:v>
                </c:pt>
                <c:pt idx="6190">
                  <c:v>-167.47618103030001</c:v>
                </c:pt>
                <c:pt idx="6191">
                  <c:v>-167.47618103030001</c:v>
                </c:pt>
                <c:pt idx="6192">
                  <c:v>-167.47618103030001</c:v>
                </c:pt>
                <c:pt idx="6193">
                  <c:v>-167.58935546879999</c:v>
                </c:pt>
                <c:pt idx="6194">
                  <c:v>-167.689453125</c:v>
                </c:pt>
                <c:pt idx="6195">
                  <c:v>-167.69024658199999</c:v>
                </c:pt>
                <c:pt idx="6196">
                  <c:v>-167.80610656740001</c:v>
                </c:pt>
                <c:pt idx="6197">
                  <c:v>-167.82344055179999</c:v>
                </c:pt>
                <c:pt idx="6198">
                  <c:v>-167.88636779789999</c:v>
                </c:pt>
                <c:pt idx="6199">
                  <c:v>-167.88969421389999</c:v>
                </c:pt>
                <c:pt idx="6200">
                  <c:v>-167.88969421389999</c:v>
                </c:pt>
                <c:pt idx="6201">
                  <c:v>-167.82344055179999</c:v>
                </c:pt>
                <c:pt idx="6202">
                  <c:v>-167.80610656740001</c:v>
                </c:pt>
                <c:pt idx="6203">
                  <c:v>-167.69024658199999</c:v>
                </c:pt>
                <c:pt idx="6204">
                  <c:v>-167.689453125</c:v>
                </c:pt>
                <c:pt idx="6205">
                  <c:v>-167.58935546879999</c:v>
                </c:pt>
                <c:pt idx="6206">
                  <c:v>-167.58935546879999</c:v>
                </c:pt>
                <c:pt idx="6207">
                  <c:v>-167.58935546879999</c:v>
                </c:pt>
                <c:pt idx="6208">
                  <c:v>-167.58935546879999</c:v>
                </c:pt>
                <c:pt idx="6209">
                  <c:v>-167.58935546879999</c:v>
                </c:pt>
                <c:pt idx="6210">
                  <c:v>-167.63456726070001</c:v>
                </c:pt>
                <c:pt idx="6211">
                  <c:v>-167.689453125</c:v>
                </c:pt>
                <c:pt idx="6212">
                  <c:v>-167.69024658199999</c:v>
                </c:pt>
                <c:pt idx="6213">
                  <c:v>-167.80610656740001</c:v>
                </c:pt>
                <c:pt idx="6214">
                  <c:v>-167.82344055179999</c:v>
                </c:pt>
                <c:pt idx="6215">
                  <c:v>-167.88969421389999</c:v>
                </c:pt>
                <c:pt idx="6216">
                  <c:v>-167.89924621579999</c:v>
                </c:pt>
                <c:pt idx="6217">
                  <c:v>-167.91270446780001</c:v>
                </c:pt>
                <c:pt idx="6218">
                  <c:v>-167.93006896969999</c:v>
                </c:pt>
                <c:pt idx="6219">
                  <c:v>-167.95028686520001</c:v>
                </c:pt>
                <c:pt idx="6220">
                  <c:v>-167.9689025879</c:v>
                </c:pt>
                <c:pt idx="6221">
                  <c:v>-167.97552490230001</c:v>
                </c:pt>
                <c:pt idx="6222">
                  <c:v>-167.98512268069999</c:v>
                </c:pt>
                <c:pt idx="6223">
                  <c:v>-167.9870147705</c:v>
                </c:pt>
                <c:pt idx="6224">
                  <c:v>-167.9896697998</c:v>
                </c:pt>
                <c:pt idx="6225">
                  <c:v>-167.9980316162</c:v>
                </c:pt>
                <c:pt idx="6226">
                  <c:v>-168.0410003662</c:v>
                </c:pt>
                <c:pt idx="6227">
                  <c:v>-168.05627441409999</c:v>
                </c:pt>
                <c:pt idx="6228">
                  <c:v>-168.0699005127</c:v>
                </c:pt>
                <c:pt idx="6229">
                  <c:v>-168.08311462399999</c:v>
                </c:pt>
                <c:pt idx="6230">
                  <c:v>-168.09191894529999</c:v>
                </c:pt>
                <c:pt idx="6231">
                  <c:v>-168.11172485349999</c:v>
                </c:pt>
                <c:pt idx="6232">
                  <c:v>-168.11376953120001</c:v>
                </c:pt>
                <c:pt idx="6233">
                  <c:v>-168.15077209469999</c:v>
                </c:pt>
                <c:pt idx="6234">
                  <c:v>-168.19938659670001</c:v>
                </c:pt>
                <c:pt idx="6235">
                  <c:v>-168.2562866211</c:v>
                </c:pt>
                <c:pt idx="6236">
                  <c:v>-168.2562866211</c:v>
                </c:pt>
                <c:pt idx="6237">
                  <c:v>-168.2562866211</c:v>
                </c:pt>
                <c:pt idx="6238">
                  <c:v>-168.2562866211</c:v>
                </c:pt>
                <c:pt idx="6239">
                  <c:v>-168.29559326169999</c:v>
                </c:pt>
                <c:pt idx="6240">
                  <c:v>-168.38020324710001</c:v>
                </c:pt>
                <c:pt idx="6241">
                  <c:v>-168.51881408689999</c:v>
                </c:pt>
                <c:pt idx="6242">
                  <c:v>-168.56192016599999</c:v>
                </c:pt>
                <c:pt idx="6243">
                  <c:v>-168.5796508789</c:v>
                </c:pt>
                <c:pt idx="6244">
                  <c:v>-168.60232543949999</c:v>
                </c:pt>
                <c:pt idx="6245">
                  <c:v>-168.64463806149999</c:v>
                </c:pt>
                <c:pt idx="6246">
                  <c:v>-168.644821167</c:v>
                </c:pt>
                <c:pt idx="6247">
                  <c:v>-168.7013092041</c:v>
                </c:pt>
                <c:pt idx="6248">
                  <c:v>-168.73754882809999</c:v>
                </c:pt>
                <c:pt idx="6249">
                  <c:v>-168.73754882809999</c:v>
                </c:pt>
                <c:pt idx="6250">
                  <c:v>-168.73754882809999</c:v>
                </c:pt>
                <c:pt idx="6251">
                  <c:v>-168.73754882809999</c:v>
                </c:pt>
                <c:pt idx="6252">
                  <c:v>-168.73754882809999</c:v>
                </c:pt>
                <c:pt idx="6253">
                  <c:v>-168.73754882809999</c:v>
                </c:pt>
                <c:pt idx="6254">
                  <c:v>-168.73754882809999</c:v>
                </c:pt>
                <c:pt idx="6255">
                  <c:v>-168.73754882809999</c:v>
                </c:pt>
                <c:pt idx="6256">
                  <c:v>-168.77374267580001</c:v>
                </c:pt>
                <c:pt idx="6257">
                  <c:v>-168.78248596189999</c:v>
                </c:pt>
                <c:pt idx="6258">
                  <c:v>-168.83010864260001</c:v>
                </c:pt>
                <c:pt idx="6259">
                  <c:v>-168.84452819820001</c:v>
                </c:pt>
                <c:pt idx="6260">
                  <c:v>-168.84452819820001</c:v>
                </c:pt>
                <c:pt idx="6261">
                  <c:v>-168.84452819820001</c:v>
                </c:pt>
                <c:pt idx="6262">
                  <c:v>-168.84452819820001</c:v>
                </c:pt>
                <c:pt idx="6263">
                  <c:v>-168.84452819820001</c:v>
                </c:pt>
                <c:pt idx="6264">
                  <c:v>-168.84452819820001</c:v>
                </c:pt>
                <c:pt idx="6265">
                  <c:v>-168.84452819820001</c:v>
                </c:pt>
                <c:pt idx="6266">
                  <c:v>-168.84452819820001</c:v>
                </c:pt>
                <c:pt idx="6267">
                  <c:v>-168.84452819820001</c:v>
                </c:pt>
                <c:pt idx="6268">
                  <c:v>-168.84452819820001</c:v>
                </c:pt>
                <c:pt idx="6269">
                  <c:v>-168.91651916500001</c:v>
                </c:pt>
                <c:pt idx="6270">
                  <c:v>-169.0317993164</c:v>
                </c:pt>
                <c:pt idx="6271">
                  <c:v>-169.0777130127</c:v>
                </c:pt>
                <c:pt idx="6272">
                  <c:v>-169.0777130127</c:v>
                </c:pt>
                <c:pt idx="6273">
                  <c:v>-169.0777130127</c:v>
                </c:pt>
                <c:pt idx="6274">
                  <c:v>-169.0777130127</c:v>
                </c:pt>
                <c:pt idx="6275">
                  <c:v>-169.0777130127</c:v>
                </c:pt>
                <c:pt idx="6276">
                  <c:v>-169.0777130127</c:v>
                </c:pt>
                <c:pt idx="6277">
                  <c:v>-169.0317993164</c:v>
                </c:pt>
                <c:pt idx="6278">
                  <c:v>-168.91651916500001</c:v>
                </c:pt>
                <c:pt idx="6279">
                  <c:v>-168.84452819820001</c:v>
                </c:pt>
                <c:pt idx="6280">
                  <c:v>-168.83010864260001</c:v>
                </c:pt>
                <c:pt idx="6281">
                  <c:v>-168.83010864260001</c:v>
                </c:pt>
                <c:pt idx="6282">
                  <c:v>-168.83010864260001</c:v>
                </c:pt>
                <c:pt idx="6283">
                  <c:v>-168.83010864260001</c:v>
                </c:pt>
                <c:pt idx="6284">
                  <c:v>-168.83010864260001</c:v>
                </c:pt>
                <c:pt idx="6285">
                  <c:v>-168.83010864260001</c:v>
                </c:pt>
                <c:pt idx="6286">
                  <c:v>-168.83010864260001</c:v>
                </c:pt>
                <c:pt idx="6287">
                  <c:v>-168.83010864260001</c:v>
                </c:pt>
                <c:pt idx="6288">
                  <c:v>-168.83010864260001</c:v>
                </c:pt>
                <c:pt idx="6289">
                  <c:v>-168.83010864260001</c:v>
                </c:pt>
                <c:pt idx="6290">
                  <c:v>-168.83010864260001</c:v>
                </c:pt>
                <c:pt idx="6291">
                  <c:v>-168.84452819820001</c:v>
                </c:pt>
                <c:pt idx="6292">
                  <c:v>-168.91651916500001</c:v>
                </c:pt>
                <c:pt idx="6293">
                  <c:v>-169.0317993164</c:v>
                </c:pt>
                <c:pt idx="6294">
                  <c:v>-169.0777130127</c:v>
                </c:pt>
                <c:pt idx="6295">
                  <c:v>-169.12721252439999</c:v>
                </c:pt>
                <c:pt idx="6296">
                  <c:v>-169.15072631839999</c:v>
                </c:pt>
                <c:pt idx="6297">
                  <c:v>-169.16548156740001</c:v>
                </c:pt>
                <c:pt idx="6298">
                  <c:v>-169.19805908199999</c:v>
                </c:pt>
                <c:pt idx="6299">
                  <c:v>-169.23054504390001</c:v>
                </c:pt>
                <c:pt idx="6300">
                  <c:v>-169.25500488279999</c:v>
                </c:pt>
                <c:pt idx="6301">
                  <c:v>-169.23054504390001</c:v>
                </c:pt>
                <c:pt idx="6302">
                  <c:v>-169.19891357419999</c:v>
                </c:pt>
                <c:pt idx="6303">
                  <c:v>-169.19805908199999</c:v>
                </c:pt>
                <c:pt idx="6304">
                  <c:v>-169.16548156740001</c:v>
                </c:pt>
                <c:pt idx="6305">
                  <c:v>-169.19805908199999</c:v>
                </c:pt>
                <c:pt idx="6306">
                  <c:v>-169.19891357419999</c:v>
                </c:pt>
                <c:pt idx="6307">
                  <c:v>-169.23054504390001</c:v>
                </c:pt>
                <c:pt idx="6308">
                  <c:v>-169.23054504390001</c:v>
                </c:pt>
                <c:pt idx="6309">
                  <c:v>-169.23054504390001</c:v>
                </c:pt>
                <c:pt idx="6310">
                  <c:v>-169.23054504390001</c:v>
                </c:pt>
                <c:pt idx="6311">
                  <c:v>-169.23054504390001</c:v>
                </c:pt>
                <c:pt idx="6312">
                  <c:v>-169.23054504390001</c:v>
                </c:pt>
                <c:pt idx="6313">
                  <c:v>-169.23054504390001</c:v>
                </c:pt>
                <c:pt idx="6314">
                  <c:v>-169.23054504390001</c:v>
                </c:pt>
                <c:pt idx="6315">
                  <c:v>-169.23054504390001</c:v>
                </c:pt>
                <c:pt idx="6316">
                  <c:v>-169.31886291500001</c:v>
                </c:pt>
                <c:pt idx="6317">
                  <c:v>-169.32075500490001</c:v>
                </c:pt>
                <c:pt idx="6318">
                  <c:v>-169.33569335940001</c:v>
                </c:pt>
                <c:pt idx="6319">
                  <c:v>-169.35260009769999</c:v>
                </c:pt>
                <c:pt idx="6320">
                  <c:v>-169.46212768550001</c:v>
                </c:pt>
                <c:pt idx="6321">
                  <c:v>-169.49528503420001</c:v>
                </c:pt>
                <c:pt idx="6322">
                  <c:v>-169.52206420900001</c:v>
                </c:pt>
                <c:pt idx="6323">
                  <c:v>-169.53811645510001</c:v>
                </c:pt>
                <c:pt idx="6324">
                  <c:v>-169.53811645510001</c:v>
                </c:pt>
                <c:pt idx="6325">
                  <c:v>-169.53811645510001</c:v>
                </c:pt>
                <c:pt idx="6326">
                  <c:v>-169.53811645510001</c:v>
                </c:pt>
                <c:pt idx="6327">
                  <c:v>-169.55360412600001</c:v>
                </c:pt>
                <c:pt idx="6328">
                  <c:v>-169.60110473629999</c:v>
                </c:pt>
                <c:pt idx="6329">
                  <c:v>-169.68257141110001</c:v>
                </c:pt>
                <c:pt idx="6330">
                  <c:v>-169.68257141110001</c:v>
                </c:pt>
                <c:pt idx="6331">
                  <c:v>-169.68257141110001</c:v>
                </c:pt>
                <c:pt idx="6332">
                  <c:v>-169.68257141110001</c:v>
                </c:pt>
                <c:pt idx="6333">
                  <c:v>-169.68257141110001</c:v>
                </c:pt>
                <c:pt idx="6334">
                  <c:v>-169.68257141110001</c:v>
                </c:pt>
                <c:pt idx="6335">
                  <c:v>-169.68257141110001</c:v>
                </c:pt>
                <c:pt idx="6336">
                  <c:v>-169.68257141110001</c:v>
                </c:pt>
                <c:pt idx="6337">
                  <c:v>-169.68257141110001</c:v>
                </c:pt>
                <c:pt idx="6338">
                  <c:v>-169.68257141110001</c:v>
                </c:pt>
                <c:pt idx="6339">
                  <c:v>-169.68257141110001</c:v>
                </c:pt>
                <c:pt idx="6340">
                  <c:v>-169.68257141110001</c:v>
                </c:pt>
                <c:pt idx="6341">
                  <c:v>-169.68257141110001</c:v>
                </c:pt>
                <c:pt idx="6342">
                  <c:v>-169.68257141110001</c:v>
                </c:pt>
                <c:pt idx="6343">
                  <c:v>-169.68257141110001</c:v>
                </c:pt>
                <c:pt idx="6344">
                  <c:v>-169.68257141110001</c:v>
                </c:pt>
                <c:pt idx="6345">
                  <c:v>-169.68257141110001</c:v>
                </c:pt>
                <c:pt idx="6346">
                  <c:v>-169.68257141110001</c:v>
                </c:pt>
                <c:pt idx="6347">
                  <c:v>-169.68257141110001</c:v>
                </c:pt>
                <c:pt idx="6348">
                  <c:v>-169.69287109379999</c:v>
                </c:pt>
                <c:pt idx="6349">
                  <c:v>-169.74342346189999</c:v>
                </c:pt>
                <c:pt idx="6350">
                  <c:v>-169.78492736819999</c:v>
                </c:pt>
                <c:pt idx="6351">
                  <c:v>-169.82710266110001</c:v>
                </c:pt>
                <c:pt idx="6352">
                  <c:v>-169.86825561520001</c:v>
                </c:pt>
                <c:pt idx="6353">
                  <c:v>-169.86825561520001</c:v>
                </c:pt>
                <c:pt idx="6354">
                  <c:v>-169.86825561520001</c:v>
                </c:pt>
                <c:pt idx="6355">
                  <c:v>-169.86825561520001</c:v>
                </c:pt>
                <c:pt idx="6356">
                  <c:v>-169.86825561520001</c:v>
                </c:pt>
                <c:pt idx="6357">
                  <c:v>-169.86825561520001</c:v>
                </c:pt>
                <c:pt idx="6358">
                  <c:v>-169.86825561520001</c:v>
                </c:pt>
                <c:pt idx="6359">
                  <c:v>-169.86825561520001</c:v>
                </c:pt>
                <c:pt idx="6360">
                  <c:v>-169.86825561520001</c:v>
                </c:pt>
                <c:pt idx="6361">
                  <c:v>-169.82710266110001</c:v>
                </c:pt>
                <c:pt idx="6362">
                  <c:v>-169.78492736819999</c:v>
                </c:pt>
                <c:pt idx="6363">
                  <c:v>-169.74342346189999</c:v>
                </c:pt>
                <c:pt idx="6364">
                  <c:v>-169.69287109379999</c:v>
                </c:pt>
                <c:pt idx="6365">
                  <c:v>-169.61395263669999</c:v>
                </c:pt>
                <c:pt idx="6366">
                  <c:v>-169.60110473629999</c:v>
                </c:pt>
                <c:pt idx="6367">
                  <c:v>-169.60110473629999</c:v>
                </c:pt>
                <c:pt idx="6368">
                  <c:v>-169.60110473629999</c:v>
                </c:pt>
                <c:pt idx="6369">
                  <c:v>-169.60110473629999</c:v>
                </c:pt>
                <c:pt idx="6370">
                  <c:v>-169.55360412600001</c:v>
                </c:pt>
                <c:pt idx="6371">
                  <c:v>-169.48699951169999</c:v>
                </c:pt>
                <c:pt idx="6372">
                  <c:v>-169.42282104489999</c:v>
                </c:pt>
                <c:pt idx="6373">
                  <c:v>-169.32075500490001</c:v>
                </c:pt>
                <c:pt idx="6374">
                  <c:v>-169.23054504390001</c:v>
                </c:pt>
                <c:pt idx="6375">
                  <c:v>-169.21975708010001</c:v>
                </c:pt>
                <c:pt idx="6376">
                  <c:v>-169.19891357419999</c:v>
                </c:pt>
                <c:pt idx="6377">
                  <c:v>-169.19891357419999</c:v>
                </c:pt>
                <c:pt idx="6378">
                  <c:v>-169.19891357419999</c:v>
                </c:pt>
                <c:pt idx="6379">
                  <c:v>-169.19891357419999</c:v>
                </c:pt>
                <c:pt idx="6380">
                  <c:v>-169.19891357419999</c:v>
                </c:pt>
                <c:pt idx="6381">
                  <c:v>-169.19891357419999</c:v>
                </c:pt>
                <c:pt idx="6382">
                  <c:v>-169.19891357419999</c:v>
                </c:pt>
                <c:pt idx="6383">
                  <c:v>-169.19891357419999</c:v>
                </c:pt>
                <c:pt idx="6384">
                  <c:v>-169.19891357419999</c:v>
                </c:pt>
                <c:pt idx="6385">
                  <c:v>-169.11381530759999</c:v>
                </c:pt>
                <c:pt idx="6386">
                  <c:v>-169.02993774410001</c:v>
                </c:pt>
                <c:pt idx="6387">
                  <c:v>-168.97723388669999</c:v>
                </c:pt>
                <c:pt idx="6388">
                  <c:v>-168.89205932620001</c:v>
                </c:pt>
                <c:pt idx="6389">
                  <c:v>-168.97723388669999</c:v>
                </c:pt>
                <c:pt idx="6390">
                  <c:v>-169.02993774410001</c:v>
                </c:pt>
                <c:pt idx="6391">
                  <c:v>-169.0595550537</c:v>
                </c:pt>
                <c:pt idx="6392">
                  <c:v>-169.11381530759999</c:v>
                </c:pt>
                <c:pt idx="6393">
                  <c:v>-169.19891357419999</c:v>
                </c:pt>
                <c:pt idx="6394">
                  <c:v>-169.21975708010001</c:v>
                </c:pt>
                <c:pt idx="6395">
                  <c:v>-169.23054504390001</c:v>
                </c:pt>
                <c:pt idx="6396">
                  <c:v>-169.3968963623</c:v>
                </c:pt>
                <c:pt idx="6397">
                  <c:v>-169.40557861330001</c:v>
                </c:pt>
                <c:pt idx="6398">
                  <c:v>-169.40557861330001</c:v>
                </c:pt>
                <c:pt idx="6399">
                  <c:v>-169.3968963623</c:v>
                </c:pt>
                <c:pt idx="6400">
                  <c:v>-169.21975708010001</c:v>
                </c:pt>
                <c:pt idx="6401">
                  <c:v>-169.19891357419999</c:v>
                </c:pt>
                <c:pt idx="6402">
                  <c:v>-169.11381530759999</c:v>
                </c:pt>
                <c:pt idx="6403">
                  <c:v>-169.10836791989999</c:v>
                </c:pt>
                <c:pt idx="6404">
                  <c:v>-169.0595550537</c:v>
                </c:pt>
                <c:pt idx="6405">
                  <c:v>-169.02993774410001</c:v>
                </c:pt>
                <c:pt idx="6406">
                  <c:v>-169.02993774410001</c:v>
                </c:pt>
                <c:pt idx="6407">
                  <c:v>-169.02993774410001</c:v>
                </c:pt>
                <c:pt idx="6408">
                  <c:v>-169.02993774410001</c:v>
                </c:pt>
                <c:pt idx="6409">
                  <c:v>-169.02993774410001</c:v>
                </c:pt>
                <c:pt idx="6410">
                  <c:v>-169.02993774410001</c:v>
                </c:pt>
                <c:pt idx="6411">
                  <c:v>-169.02993774410001</c:v>
                </c:pt>
                <c:pt idx="6412">
                  <c:v>-169.02993774410001</c:v>
                </c:pt>
                <c:pt idx="6413">
                  <c:v>-169.02993774410001</c:v>
                </c:pt>
                <c:pt idx="6414">
                  <c:v>-169.02993774410001</c:v>
                </c:pt>
                <c:pt idx="6415">
                  <c:v>-169.02993774410001</c:v>
                </c:pt>
                <c:pt idx="6416">
                  <c:v>-169.02993774410001</c:v>
                </c:pt>
                <c:pt idx="6417">
                  <c:v>-169.02993774410001</c:v>
                </c:pt>
                <c:pt idx="6418">
                  <c:v>-169.02993774410001</c:v>
                </c:pt>
                <c:pt idx="6419">
                  <c:v>-169.02993774410001</c:v>
                </c:pt>
                <c:pt idx="6420">
                  <c:v>-168.97723388669999</c:v>
                </c:pt>
                <c:pt idx="6421">
                  <c:v>-168.89205932620001</c:v>
                </c:pt>
                <c:pt idx="6422">
                  <c:v>-168.78842163089999</c:v>
                </c:pt>
                <c:pt idx="6423">
                  <c:v>-168.7777709961</c:v>
                </c:pt>
                <c:pt idx="6424">
                  <c:v>-168.6954650879</c:v>
                </c:pt>
                <c:pt idx="6425">
                  <c:v>-168.65489196780001</c:v>
                </c:pt>
                <c:pt idx="6426">
                  <c:v>-168.63781738279999</c:v>
                </c:pt>
                <c:pt idx="6427">
                  <c:v>-168.58503723140001</c:v>
                </c:pt>
                <c:pt idx="6428">
                  <c:v>-168.56980895999999</c:v>
                </c:pt>
                <c:pt idx="6429">
                  <c:v>-168.54244995120001</c:v>
                </c:pt>
                <c:pt idx="6430">
                  <c:v>-168.52668762210001</c:v>
                </c:pt>
                <c:pt idx="6431">
                  <c:v>-168.52668762210001</c:v>
                </c:pt>
                <c:pt idx="6432">
                  <c:v>-168.52668762210001</c:v>
                </c:pt>
                <c:pt idx="6433">
                  <c:v>-168.52668762210001</c:v>
                </c:pt>
                <c:pt idx="6434">
                  <c:v>-168.52668762210001</c:v>
                </c:pt>
                <c:pt idx="6435">
                  <c:v>-168.52668762210001</c:v>
                </c:pt>
                <c:pt idx="6436">
                  <c:v>-168.52668762210001</c:v>
                </c:pt>
                <c:pt idx="6437">
                  <c:v>-168.4903717041</c:v>
                </c:pt>
                <c:pt idx="6438">
                  <c:v>-168.46102905270001</c:v>
                </c:pt>
                <c:pt idx="6439">
                  <c:v>-168.3889465332</c:v>
                </c:pt>
                <c:pt idx="6440">
                  <c:v>-168.3889465332</c:v>
                </c:pt>
                <c:pt idx="6441">
                  <c:v>-168.3889465332</c:v>
                </c:pt>
                <c:pt idx="6442">
                  <c:v>-168.3889465332</c:v>
                </c:pt>
                <c:pt idx="6443">
                  <c:v>-168.37811279300001</c:v>
                </c:pt>
                <c:pt idx="6444">
                  <c:v>-168.37358093259999</c:v>
                </c:pt>
                <c:pt idx="6445">
                  <c:v>-168.34425354000001</c:v>
                </c:pt>
                <c:pt idx="6446">
                  <c:v>-168.31219482419999</c:v>
                </c:pt>
                <c:pt idx="6447">
                  <c:v>-168.21626281740001</c:v>
                </c:pt>
                <c:pt idx="6448">
                  <c:v>-168.1417388916</c:v>
                </c:pt>
                <c:pt idx="6449">
                  <c:v>-168.10931396480001</c:v>
                </c:pt>
                <c:pt idx="6450">
                  <c:v>-168.10931396480001</c:v>
                </c:pt>
                <c:pt idx="6451">
                  <c:v>-168.10931396480001</c:v>
                </c:pt>
                <c:pt idx="6452">
                  <c:v>-168.10931396480001</c:v>
                </c:pt>
                <c:pt idx="6453">
                  <c:v>-168.10931396480001</c:v>
                </c:pt>
                <c:pt idx="6454">
                  <c:v>-168.10931396480001</c:v>
                </c:pt>
                <c:pt idx="6455">
                  <c:v>-168.10931396480001</c:v>
                </c:pt>
                <c:pt idx="6456">
                  <c:v>-168.10931396480001</c:v>
                </c:pt>
                <c:pt idx="6457">
                  <c:v>-168.10931396480001</c:v>
                </c:pt>
                <c:pt idx="6458">
                  <c:v>-168.10931396480001</c:v>
                </c:pt>
                <c:pt idx="6459">
                  <c:v>-168.10931396480001</c:v>
                </c:pt>
                <c:pt idx="6460">
                  <c:v>-168.10931396480001</c:v>
                </c:pt>
                <c:pt idx="6461">
                  <c:v>-168.1417388916</c:v>
                </c:pt>
                <c:pt idx="6462">
                  <c:v>-168.19194030759999</c:v>
                </c:pt>
                <c:pt idx="6463">
                  <c:v>-168.21626281740001</c:v>
                </c:pt>
                <c:pt idx="6464">
                  <c:v>-168.31219482419999</c:v>
                </c:pt>
                <c:pt idx="6465">
                  <c:v>-168.34425354000001</c:v>
                </c:pt>
                <c:pt idx="6466">
                  <c:v>-168.34782409670001</c:v>
                </c:pt>
                <c:pt idx="6467">
                  <c:v>-168.36054992679999</c:v>
                </c:pt>
                <c:pt idx="6468">
                  <c:v>-168.37358093259999</c:v>
                </c:pt>
                <c:pt idx="6469">
                  <c:v>-168.37811279300001</c:v>
                </c:pt>
                <c:pt idx="6470">
                  <c:v>-168.3889465332</c:v>
                </c:pt>
                <c:pt idx="6471">
                  <c:v>-168.3893737793</c:v>
                </c:pt>
                <c:pt idx="6472">
                  <c:v>-168.3893737793</c:v>
                </c:pt>
                <c:pt idx="6473">
                  <c:v>-168.3893737793</c:v>
                </c:pt>
                <c:pt idx="6474">
                  <c:v>-168.3893737793</c:v>
                </c:pt>
                <c:pt idx="6475">
                  <c:v>-168.3893737793</c:v>
                </c:pt>
                <c:pt idx="6476">
                  <c:v>-168.3893737793</c:v>
                </c:pt>
                <c:pt idx="6477">
                  <c:v>-168.3893737793</c:v>
                </c:pt>
                <c:pt idx="6478">
                  <c:v>-168.3893737793</c:v>
                </c:pt>
                <c:pt idx="6479">
                  <c:v>-168.3893737793</c:v>
                </c:pt>
                <c:pt idx="6480">
                  <c:v>-168.3893737793</c:v>
                </c:pt>
                <c:pt idx="6481">
                  <c:v>-168.3893737793</c:v>
                </c:pt>
                <c:pt idx="6482">
                  <c:v>-168.3893737793</c:v>
                </c:pt>
                <c:pt idx="6483">
                  <c:v>-168.3893737793</c:v>
                </c:pt>
                <c:pt idx="6484">
                  <c:v>-168.3893737793</c:v>
                </c:pt>
                <c:pt idx="6485">
                  <c:v>-168.3893737793</c:v>
                </c:pt>
                <c:pt idx="6486">
                  <c:v>-168.3893737793</c:v>
                </c:pt>
                <c:pt idx="6487">
                  <c:v>-168.3893737793</c:v>
                </c:pt>
                <c:pt idx="6488">
                  <c:v>-168.3893737793</c:v>
                </c:pt>
                <c:pt idx="6489">
                  <c:v>-168.3893737793</c:v>
                </c:pt>
                <c:pt idx="6490">
                  <c:v>-168.3893737793</c:v>
                </c:pt>
                <c:pt idx="6491">
                  <c:v>-168.3893737793</c:v>
                </c:pt>
                <c:pt idx="6492">
                  <c:v>-168.3893737793</c:v>
                </c:pt>
                <c:pt idx="6493">
                  <c:v>-168.3893737793</c:v>
                </c:pt>
                <c:pt idx="6494">
                  <c:v>-168.3893737793</c:v>
                </c:pt>
                <c:pt idx="6495">
                  <c:v>-168.3889465332</c:v>
                </c:pt>
                <c:pt idx="6496">
                  <c:v>-168.3889465332</c:v>
                </c:pt>
                <c:pt idx="6497">
                  <c:v>-168.3889465332</c:v>
                </c:pt>
                <c:pt idx="6498">
                  <c:v>-168.3889465332</c:v>
                </c:pt>
                <c:pt idx="6499">
                  <c:v>-168.3889465332</c:v>
                </c:pt>
                <c:pt idx="6500">
                  <c:v>-168.3889465332</c:v>
                </c:pt>
                <c:pt idx="6501">
                  <c:v>-168.3893737793</c:v>
                </c:pt>
                <c:pt idx="6502">
                  <c:v>-168.43580627439999</c:v>
                </c:pt>
                <c:pt idx="6503">
                  <c:v>-168.44619750979999</c:v>
                </c:pt>
                <c:pt idx="6504">
                  <c:v>-168.46102905270001</c:v>
                </c:pt>
                <c:pt idx="6505">
                  <c:v>-168.4903717041</c:v>
                </c:pt>
                <c:pt idx="6506">
                  <c:v>-168.53593444820001</c:v>
                </c:pt>
                <c:pt idx="6507">
                  <c:v>-168.53593444820001</c:v>
                </c:pt>
                <c:pt idx="6508">
                  <c:v>-168.53593444820001</c:v>
                </c:pt>
                <c:pt idx="6509">
                  <c:v>-168.53593444820001</c:v>
                </c:pt>
                <c:pt idx="6510">
                  <c:v>-168.53593444820001</c:v>
                </c:pt>
                <c:pt idx="6511">
                  <c:v>-168.53593444820001</c:v>
                </c:pt>
                <c:pt idx="6512">
                  <c:v>-168.53593444820001</c:v>
                </c:pt>
                <c:pt idx="6513">
                  <c:v>-168.54244995120001</c:v>
                </c:pt>
                <c:pt idx="6514">
                  <c:v>-168.58503723140001</c:v>
                </c:pt>
                <c:pt idx="6515">
                  <c:v>-168.58921813960001</c:v>
                </c:pt>
                <c:pt idx="6516">
                  <c:v>-168.58921813960001</c:v>
                </c:pt>
                <c:pt idx="6517">
                  <c:v>-168.58921813960001</c:v>
                </c:pt>
                <c:pt idx="6518">
                  <c:v>-168.53593444820001</c:v>
                </c:pt>
                <c:pt idx="6519">
                  <c:v>-168.46102905270001</c:v>
                </c:pt>
                <c:pt idx="6520">
                  <c:v>-168.44619750979999</c:v>
                </c:pt>
                <c:pt idx="6521">
                  <c:v>-168.43580627439999</c:v>
                </c:pt>
                <c:pt idx="6522">
                  <c:v>-168.3893737793</c:v>
                </c:pt>
                <c:pt idx="6523">
                  <c:v>-168.37811279300001</c:v>
                </c:pt>
                <c:pt idx="6524">
                  <c:v>-168.37811279300001</c:v>
                </c:pt>
                <c:pt idx="6525">
                  <c:v>-168.37811279300001</c:v>
                </c:pt>
                <c:pt idx="6526">
                  <c:v>-168.37811279300001</c:v>
                </c:pt>
                <c:pt idx="6527">
                  <c:v>-168.37811279300001</c:v>
                </c:pt>
                <c:pt idx="6528">
                  <c:v>-168.3893737793</c:v>
                </c:pt>
                <c:pt idx="6529">
                  <c:v>-168.42654418949999</c:v>
                </c:pt>
                <c:pt idx="6530">
                  <c:v>-168.42654418949999</c:v>
                </c:pt>
                <c:pt idx="6531">
                  <c:v>-168.42654418949999</c:v>
                </c:pt>
                <c:pt idx="6532">
                  <c:v>-168.42654418949999</c:v>
                </c:pt>
                <c:pt idx="6533">
                  <c:v>-168.42654418949999</c:v>
                </c:pt>
                <c:pt idx="6534">
                  <c:v>-168.42654418949999</c:v>
                </c:pt>
                <c:pt idx="6535">
                  <c:v>-168.42654418949999</c:v>
                </c:pt>
                <c:pt idx="6536">
                  <c:v>-168.42654418949999</c:v>
                </c:pt>
                <c:pt idx="6537">
                  <c:v>-168.41130065920001</c:v>
                </c:pt>
                <c:pt idx="6538">
                  <c:v>-168.3893737793</c:v>
                </c:pt>
                <c:pt idx="6539">
                  <c:v>-168.3893737793</c:v>
                </c:pt>
                <c:pt idx="6540">
                  <c:v>-168.3893737793</c:v>
                </c:pt>
                <c:pt idx="6541">
                  <c:v>-168.3893737793</c:v>
                </c:pt>
                <c:pt idx="6542">
                  <c:v>-168.41130065920001</c:v>
                </c:pt>
                <c:pt idx="6543">
                  <c:v>-168.42654418949999</c:v>
                </c:pt>
                <c:pt idx="6544">
                  <c:v>-168.43580627439999</c:v>
                </c:pt>
                <c:pt idx="6545">
                  <c:v>-168.44619750979999</c:v>
                </c:pt>
                <c:pt idx="6546">
                  <c:v>-168.53593444820001</c:v>
                </c:pt>
                <c:pt idx="6547">
                  <c:v>-168.58921813960001</c:v>
                </c:pt>
                <c:pt idx="6548">
                  <c:v>-168.58921813960001</c:v>
                </c:pt>
                <c:pt idx="6549">
                  <c:v>-168.58921813960001</c:v>
                </c:pt>
                <c:pt idx="6550">
                  <c:v>-168.58921813960001</c:v>
                </c:pt>
                <c:pt idx="6551">
                  <c:v>-168.58921813960001</c:v>
                </c:pt>
                <c:pt idx="6552">
                  <c:v>-168.58921813960001</c:v>
                </c:pt>
                <c:pt idx="6553">
                  <c:v>-168.58921813960001</c:v>
                </c:pt>
                <c:pt idx="6554">
                  <c:v>-168.58921813960001</c:v>
                </c:pt>
                <c:pt idx="6555">
                  <c:v>-168.58921813960001</c:v>
                </c:pt>
                <c:pt idx="6556">
                  <c:v>-168.58921813960001</c:v>
                </c:pt>
                <c:pt idx="6557">
                  <c:v>-168.58921813960001</c:v>
                </c:pt>
                <c:pt idx="6558">
                  <c:v>-168.58921813960001</c:v>
                </c:pt>
                <c:pt idx="6559">
                  <c:v>-168.58921813960001</c:v>
                </c:pt>
                <c:pt idx="6560">
                  <c:v>-168.5525817871</c:v>
                </c:pt>
                <c:pt idx="6561">
                  <c:v>-168.53593444820001</c:v>
                </c:pt>
                <c:pt idx="6562">
                  <c:v>-168.44619750979999</c:v>
                </c:pt>
                <c:pt idx="6563">
                  <c:v>-168.44619750979999</c:v>
                </c:pt>
                <c:pt idx="6564">
                  <c:v>-168.44366455080001</c:v>
                </c:pt>
                <c:pt idx="6565">
                  <c:v>-168.43580627439999</c:v>
                </c:pt>
                <c:pt idx="6566">
                  <c:v>-168.43580627439999</c:v>
                </c:pt>
                <c:pt idx="6567">
                  <c:v>-168.43580627439999</c:v>
                </c:pt>
                <c:pt idx="6568">
                  <c:v>-168.43580627439999</c:v>
                </c:pt>
                <c:pt idx="6569">
                  <c:v>-168.43580627439999</c:v>
                </c:pt>
                <c:pt idx="6570">
                  <c:v>-168.42654418949999</c:v>
                </c:pt>
                <c:pt idx="6571">
                  <c:v>-168.41130065920001</c:v>
                </c:pt>
                <c:pt idx="6572">
                  <c:v>-168.41130065920001</c:v>
                </c:pt>
                <c:pt idx="6573">
                  <c:v>-168.41130065920001</c:v>
                </c:pt>
                <c:pt idx="6574">
                  <c:v>-168.41130065920001</c:v>
                </c:pt>
                <c:pt idx="6575">
                  <c:v>-168.42654418949999</c:v>
                </c:pt>
                <c:pt idx="6576">
                  <c:v>-168.44366455080001</c:v>
                </c:pt>
                <c:pt idx="6577">
                  <c:v>-168.44619750979999</c:v>
                </c:pt>
                <c:pt idx="6578">
                  <c:v>-168.45373535159999</c:v>
                </c:pt>
                <c:pt idx="6579">
                  <c:v>-168.53593444820001</c:v>
                </c:pt>
                <c:pt idx="6580">
                  <c:v>-168.54948425289999</c:v>
                </c:pt>
                <c:pt idx="6581">
                  <c:v>-168.5525817871</c:v>
                </c:pt>
                <c:pt idx="6582">
                  <c:v>-168.58921813960001</c:v>
                </c:pt>
                <c:pt idx="6583">
                  <c:v>-168.58921813960001</c:v>
                </c:pt>
                <c:pt idx="6584">
                  <c:v>-168.5525817871</c:v>
                </c:pt>
                <c:pt idx="6585">
                  <c:v>-168.54948425289999</c:v>
                </c:pt>
                <c:pt idx="6586">
                  <c:v>-168.53593444820001</c:v>
                </c:pt>
                <c:pt idx="6587">
                  <c:v>-168.53593444820001</c:v>
                </c:pt>
                <c:pt idx="6588">
                  <c:v>-168.53593444820001</c:v>
                </c:pt>
                <c:pt idx="6589">
                  <c:v>-168.50860595699999</c:v>
                </c:pt>
                <c:pt idx="6590">
                  <c:v>-168.45373535159999</c:v>
                </c:pt>
                <c:pt idx="6591">
                  <c:v>-168.44366455080001</c:v>
                </c:pt>
                <c:pt idx="6592">
                  <c:v>-168.44366455080001</c:v>
                </c:pt>
                <c:pt idx="6593">
                  <c:v>-168.44366455080001</c:v>
                </c:pt>
                <c:pt idx="6594">
                  <c:v>-168.44366455080001</c:v>
                </c:pt>
                <c:pt idx="6595">
                  <c:v>-168.44366455080001</c:v>
                </c:pt>
                <c:pt idx="6596">
                  <c:v>-168.44366455080001</c:v>
                </c:pt>
                <c:pt idx="6597">
                  <c:v>-168.44366455080001</c:v>
                </c:pt>
                <c:pt idx="6598">
                  <c:v>-168.44366455080001</c:v>
                </c:pt>
                <c:pt idx="6599">
                  <c:v>-168.44366455080001</c:v>
                </c:pt>
                <c:pt idx="6600">
                  <c:v>-168.44366455080001</c:v>
                </c:pt>
                <c:pt idx="6601">
                  <c:v>-168.44366455080001</c:v>
                </c:pt>
                <c:pt idx="6602">
                  <c:v>-168.44366455080001</c:v>
                </c:pt>
                <c:pt idx="6603">
                  <c:v>-168.44366455080001</c:v>
                </c:pt>
                <c:pt idx="6604">
                  <c:v>-168.44366455080001</c:v>
                </c:pt>
                <c:pt idx="6605">
                  <c:v>-168.44366455080001</c:v>
                </c:pt>
                <c:pt idx="6606">
                  <c:v>-168.44366455080001</c:v>
                </c:pt>
                <c:pt idx="6607">
                  <c:v>-168.44366455080001</c:v>
                </c:pt>
                <c:pt idx="6608">
                  <c:v>-168.44366455080001</c:v>
                </c:pt>
                <c:pt idx="6609">
                  <c:v>-168.44366455080001</c:v>
                </c:pt>
                <c:pt idx="6610">
                  <c:v>-168.44366455080001</c:v>
                </c:pt>
                <c:pt idx="6611">
                  <c:v>-168.42654418949999</c:v>
                </c:pt>
                <c:pt idx="6612">
                  <c:v>-168.41130065920001</c:v>
                </c:pt>
                <c:pt idx="6613">
                  <c:v>-168.375</c:v>
                </c:pt>
                <c:pt idx="6614">
                  <c:v>-168.33074951169999</c:v>
                </c:pt>
                <c:pt idx="6615">
                  <c:v>-168.3199005127</c:v>
                </c:pt>
                <c:pt idx="6616">
                  <c:v>-168.2808380127</c:v>
                </c:pt>
                <c:pt idx="6617">
                  <c:v>-168.2808380127</c:v>
                </c:pt>
                <c:pt idx="6618">
                  <c:v>-168.2808380127</c:v>
                </c:pt>
                <c:pt idx="6619">
                  <c:v>-168.3199005127</c:v>
                </c:pt>
                <c:pt idx="6620">
                  <c:v>-168.33074951169999</c:v>
                </c:pt>
                <c:pt idx="6621">
                  <c:v>-168.375</c:v>
                </c:pt>
                <c:pt idx="6622">
                  <c:v>-168.375</c:v>
                </c:pt>
                <c:pt idx="6623">
                  <c:v>-168.375</c:v>
                </c:pt>
                <c:pt idx="6624">
                  <c:v>-168.375</c:v>
                </c:pt>
                <c:pt idx="6625">
                  <c:v>-168.33074951169999</c:v>
                </c:pt>
                <c:pt idx="6626">
                  <c:v>-168.3199005127</c:v>
                </c:pt>
                <c:pt idx="6627">
                  <c:v>-168.3199005127</c:v>
                </c:pt>
                <c:pt idx="6628">
                  <c:v>-168.3199005127</c:v>
                </c:pt>
                <c:pt idx="6629">
                  <c:v>-168.3199005127</c:v>
                </c:pt>
                <c:pt idx="6630">
                  <c:v>-168.3199005127</c:v>
                </c:pt>
                <c:pt idx="6631">
                  <c:v>-168.3199005127</c:v>
                </c:pt>
                <c:pt idx="6632">
                  <c:v>-168.3199005127</c:v>
                </c:pt>
                <c:pt idx="6633">
                  <c:v>-168.3199005127</c:v>
                </c:pt>
                <c:pt idx="6634">
                  <c:v>-168.3199005127</c:v>
                </c:pt>
                <c:pt idx="6635">
                  <c:v>-168.3199005127</c:v>
                </c:pt>
                <c:pt idx="6636">
                  <c:v>-168.33074951169999</c:v>
                </c:pt>
                <c:pt idx="6637">
                  <c:v>-168.33599853519999</c:v>
                </c:pt>
                <c:pt idx="6638">
                  <c:v>-168.33599853519999</c:v>
                </c:pt>
                <c:pt idx="6639">
                  <c:v>-168.33599853519999</c:v>
                </c:pt>
                <c:pt idx="6640">
                  <c:v>-168.33599853519999</c:v>
                </c:pt>
                <c:pt idx="6641">
                  <c:v>-168.33599853519999</c:v>
                </c:pt>
                <c:pt idx="6642">
                  <c:v>-168.33074951169999</c:v>
                </c:pt>
                <c:pt idx="6643">
                  <c:v>-168.3199005127</c:v>
                </c:pt>
                <c:pt idx="6644">
                  <c:v>-168.2808380127</c:v>
                </c:pt>
                <c:pt idx="6645">
                  <c:v>-168.2808380127</c:v>
                </c:pt>
                <c:pt idx="6646">
                  <c:v>-168.2808380127</c:v>
                </c:pt>
                <c:pt idx="6647">
                  <c:v>-168.2808380127</c:v>
                </c:pt>
                <c:pt idx="6648">
                  <c:v>-168.2808380127</c:v>
                </c:pt>
                <c:pt idx="6649">
                  <c:v>-168.2808380127</c:v>
                </c:pt>
                <c:pt idx="6650">
                  <c:v>-168.2808380127</c:v>
                </c:pt>
                <c:pt idx="6651">
                  <c:v>-168.2808380127</c:v>
                </c:pt>
                <c:pt idx="6652">
                  <c:v>-168.2808380127</c:v>
                </c:pt>
                <c:pt idx="6653">
                  <c:v>-168.25904846189999</c:v>
                </c:pt>
                <c:pt idx="6654">
                  <c:v>-168.2234802246</c:v>
                </c:pt>
                <c:pt idx="6655">
                  <c:v>-168.19955444339999</c:v>
                </c:pt>
                <c:pt idx="6656">
                  <c:v>-168.19955444339999</c:v>
                </c:pt>
                <c:pt idx="6657">
                  <c:v>-168.19955444339999</c:v>
                </c:pt>
                <c:pt idx="6658">
                  <c:v>-168.19955444339999</c:v>
                </c:pt>
                <c:pt idx="6659">
                  <c:v>-168.2234802246</c:v>
                </c:pt>
                <c:pt idx="6660">
                  <c:v>-168.25904846189999</c:v>
                </c:pt>
                <c:pt idx="6661">
                  <c:v>-168.25904846189999</c:v>
                </c:pt>
                <c:pt idx="6662">
                  <c:v>-168.25904846189999</c:v>
                </c:pt>
                <c:pt idx="6663">
                  <c:v>-168.2808380127</c:v>
                </c:pt>
                <c:pt idx="6664">
                  <c:v>-168.3112487793</c:v>
                </c:pt>
                <c:pt idx="6665">
                  <c:v>-168.3199005127</c:v>
                </c:pt>
                <c:pt idx="6666">
                  <c:v>-168.3199005127</c:v>
                </c:pt>
                <c:pt idx="6667">
                  <c:v>-168.3199005127</c:v>
                </c:pt>
                <c:pt idx="6668">
                  <c:v>-168.3199005127</c:v>
                </c:pt>
                <c:pt idx="6669">
                  <c:v>-168.3199005127</c:v>
                </c:pt>
                <c:pt idx="6670">
                  <c:v>-168.3199005127</c:v>
                </c:pt>
                <c:pt idx="6671">
                  <c:v>-168.3199005127</c:v>
                </c:pt>
                <c:pt idx="6672">
                  <c:v>-168.3199005127</c:v>
                </c:pt>
                <c:pt idx="6673">
                  <c:v>-168.3199005127</c:v>
                </c:pt>
                <c:pt idx="6674">
                  <c:v>-168.3199005127</c:v>
                </c:pt>
                <c:pt idx="6675">
                  <c:v>-168.3199005127</c:v>
                </c:pt>
                <c:pt idx="6676">
                  <c:v>-168.3199005127</c:v>
                </c:pt>
                <c:pt idx="6677">
                  <c:v>-168.33599853519999</c:v>
                </c:pt>
                <c:pt idx="6678">
                  <c:v>-168.375</c:v>
                </c:pt>
                <c:pt idx="6679">
                  <c:v>-168.375</c:v>
                </c:pt>
                <c:pt idx="6680">
                  <c:v>-168.44366455080001</c:v>
                </c:pt>
                <c:pt idx="6681">
                  <c:v>-168.45373535159999</c:v>
                </c:pt>
                <c:pt idx="6682">
                  <c:v>-168.4719696045</c:v>
                </c:pt>
                <c:pt idx="6683">
                  <c:v>-168.4719696045</c:v>
                </c:pt>
                <c:pt idx="6684">
                  <c:v>-168.45373535159999</c:v>
                </c:pt>
                <c:pt idx="6685">
                  <c:v>-168.45373535159999</c:v>
                </c:pt>
                <c:pt idx="6686">
                  <c:v>-168.4719696045</c:v>
                </c:pt>
                <c:pt idx="6687">
                  <c:v>-168.48057556149999</c:v>
                </c:pt>
                <c:pt idx="6688">
                  <c:v>-168.50860595699999</c:v>
                </c:pt>
                <c:pt idx="6689">
                  <c:v>-168.50860595699999</c:v>
                </c:pt>
                <c:pt idx="6690">
                  <c:v>-168.50860595699999</c:v>
                </c:pt>
                <c:pt idx="6691">
                  <c:v>-168.50860595699999</c:v>
                </c:pt>
                <c:pt idx="6692">
                  <c:v>-168.50860595699999</c:v>
                </c:pt>
                <c:pt idx="6693">
                  <c:v>-168.5206451416</c:v>
                </c:pt>
                <c:pt idx="6694">
                  <c:v>-168.52770996090001</c:v>
                </c:pt>
                <c:pt idx="6695">
                  <c:v>-168.53479003909999</c:v>
                </c:pt>
                <c:pt idx="6696">
                  <c:v>-168.54948425289999</c:v>
                </c:pt>
                <c:pt idx="6697">
                  <c:v>-168.65766906740001</c:v>
                </c:pt>
                <c:pt idx="6698">
                  <c:v>-168.68884277340001</c:v>
                </c:pt>
                <c:pt idx="6699">
                  <c:v>-168.72793579099999</c:v>
                </c:pt>
                <c:pt idx="6700">
                  <c:v>-168.73056030270001</c:v>
                </c:pt>
                <c:pt idx="6701">
                  <c:v>-168.82972717289999</c:v>
                </c:pt>
                <c:pt idx="6702">
                  <c:v>-168.83422851559999</c:v>
                </c:pt>
                <c:pt idx="6703">
                  <c:v>-168.84448242190001</c:v>
                </c:pt>
                <c:pt idx="6704">
                  <c:v>-168.83422851559999</c:v>
                </c:pt>
                <c:pt idx="6705">
                  <c:v>-168.83422851559999</c:v>
                </c:pt>
                <c:pt idx="6706">
                  <c:v>-168.83422851559999</c:v>
                </c:pt>
                <c:pt idx="6707">
                  <c:v>-168.83422851559999</c:v>
                </c:pt>
                <c:pt idx="6708">
                  <c:v>-168.82972717289999</c:v>
                </c:pt>
                <c:pt idx="6709">
                  <c:v>-168.82972717289999</c:v>
                </c:pt>
                <c:pt idx="6710">
                  <c:v>-168.82972717289999</c:v>
                </c:pt>
                <c:pt idx="6711">
                  <c:v>-168.82972717289999</c:v>
                </c:pt>
                <c:pt idx="6712">
                  <c:v>-168.68884277340001</c:v>
                </c:pt>
                <c:pt idx="6713">
                  <c:v>-168.68884277340001</c:v>
                </c:pt>
                <c:pt idx="6714">
                  <c:v>-168.68884277340001</c:v>
                </c:pt>
                <c:pt idx="6715">
                  <c:v>-168.68884277340001</c:v>
                </c:pt>
                <c:pt idx="6716">
                  <c:v>-168.65766906740001</c:v>
                </c:pt>
                <c:pt idx="6717">
                  <c:v>-168.60430908199999</c:v>
                </c:pt>
                <c:pt idx="6718">
                  <c:v>-168.60430908199999</c:v>
                </c:pt>
                <c:pt idx="6719">
                  <c:v>-168.60430908199999</c:v>
                </c:pt>
                <c:pt idx="6720">
                  <c:v>-168.60430908199999</c:v>
                </c:pt>
                <c:pt idx="6721">
                  <c:v>-168.60430908199999</c:v>
                </c:pt>
                <c:pt idx="6722">
                  <c:v>-168.53479003909999</c:v>
                </c:pt>
                <c:pt idx="6723">
                  <c:v>-168.52770996090001</c:v>
                </c:pt>
                <c:pt idx="6724">
                  <c:v>-168.52770996090001</c:v>
                </c:pt>
                <c:pt idx="6725">
                  <c:v>-168.52770996090001</c:v>
                </c:pt>
                <c:pt idx="6726">
                  <c:v>-168.52770996090001</c:v>
                </c:pt>
                <c:pt idx="6727">
                  <c:v>-168.5206451416</c:v>
                </c:pt>
                <c:pt idx="6728">
                  <c:v>-168.4719696045</c:v>
                </c:pt>
                <c:pt idx="6729">
                  <c:v>-168.45510864260001</c:v>
                </c:pt>
                <c:pt idx="6730">
                  <c:v>-168.33599853519999</c:v>
                </c:pt>
                <c:pt idx="6731">
                  <c:v>-168.3112487793</c:v>
                </c:pt>
                <c:pt idx="6732">
                  <c:v>-168.27989196780001</c:v>
                </c:pt>
                <c:pt idx="6733">
                  <c:v>-168.27989196780001</c:v>
                </c:pt>
                <c:pt idx="6734">
                  <c:v>-168.2688446045</c:v>
                </c:pt>
                <c:pt idx="6735">
                  <c:v>-168.25904846189999</c:v>
                </c:pt>
                <c:pt idx="6736">
                  <c:v>-168.25778198239999</c:v>
                </c:pt>
                <c:pt idx="6737">
                  <c:v>-168.25778198239999</c:v>
                </c:pt>
                <c:pt idx="6738">
                  <c:v>-168.25778198239999</c:v>
                </c:pt>
                <c:pt idx="6739">
                  <c:v>-168.25778198239999</c:v>
                </c:pt>
                <c:pt idx="6740">
                  <c:v>-168.25904846189999</c:v>
                </c:pt>
                <c:pt idx="6741">
                  <c:v>-168.2688446045</c:v>
                </c:pt>
                <c:pt idx="6742">
                  <c:v>-168.27989196780001</c:v>
                </c:pt>
                <c:pt idx="6743">
                  <c:v>-168.28872680660001</c:v>
                </c:pt>
                <c:pt idx="6744">
                  <c:v>-168.3112487793</c:v>
                </c:pt>
                <c:pt idx="6745">
                  <c:v>-168.33599853519999</c:v>
                </c:pt>
                <c:pt idx="6746">
                  <c:v>-168.45510864260001</c:v>
                </c:pt>
                <c:pt idx="6747">
                  <c:v>-168.4719696045</c:v>
                </c:pt>
                <c:pt idx="6748">
                  <c:v>-168.4719696045</c:v>
                </c:pt>
                <c:pt idx="6749">
                  <c:v>-168.4719696045</c:v>
                </c:pt>
                <c:pt idx="6750">
                  <c:v>-168.4719696045</c:v>
                </c:pt>
                <c:pt idx="6751">
                  <c:v>-168.5206451416</c:v>
                </c:pt>
                <c:pt idx="6752">
                  <c:v>-168.52770996090001</c:v>
                </c:pt>
                <c:pt idx="6753">
                  <c:v>-168.53479003909999</c:v>
                </c:pt>
                <c:pt idx="6754">
                  <c:v>-168.60430908199999</c:v>
                </c:pt>
                <c:pt idx="6755">
                  <c:v>-168.60430908199999</c:v>
                </c:pt>
                <c:pt idx="6756">
                  <c:v>-168.60430908199999</c:v>
                </c:pt>
                <c:pt idx="6757">
                  <c:v>-168.53479003909999</c:v>
                </c:pt>
                <c:pt idx="6758">
                  <c:v>-168.52770996090001</c:v>
                </c:pt>
                <c:pt idx="6759">
                  <c:v>-168.52770996090001</c:v>
                </c:pt>
                <c:pt idx="6760">
                  <c:v>-168.52770996090001</c:v>
                </c:pt>
                <c:pt idx="6761">
                  <c:v>-168.52770996090001</c:v>
                </c:pt>
                <c:pt idx="6762">
                  <c:v>-168.52770996090001</c:v>
                </c:pt>
                <c:pt idx="6763">
                  <c:v>-168.52770996090001</c:v>
                </c:pt>
                <c:pt idx="6764">
                  <c:v>-168.52770996090001</c:v>
                </c:pt>
                <c:pt idx="6765">
                  <c:v>-168.52770996090001</c:v>
                </c:pt>
                <c:pt idx="6766">
                  <c:v>-168.52770996090001</c:v>
                </c:pt>
                <c:pt idx="6767">
                  <c:v>-168.53479003909999</c:v>
                </c:pt>
                <c:pt idx="6768">
                  <c:v>-168.60430908199999</c:v>
                </c:pt>
                <c:pt idx="6769">
                  <c:v>-168.83422851559999</c:v>
                </c:pt>
                <c:pt idx="6770">
                  <c:v>-168.8395690918</c:v>
                </c:pt>
                <c:pt idx="6771">
                  <c:v>-168.84494018550001</c:v>
                </c:pt>
                <c:pt idx="6772">
                  <c:v>-168.84494018550001</c:v>
                </c:pt>
                <c:pt idx="6773">
                  <c:v>-168.84494018550001</c:v>
                </c:pt>
                <c:pt idx="6774">
                  <c:v>-168.84494018550001</c:v>
                </c:pt>
                <c:pt idx="6775">
                  <c:v>-168.84494018550001</c:v>
                </c:pt>
                <c:pt idx="6776">
                  <c:v>-168.84494018550001</c:v>
                </c:pt>
                <c:pt idx="6777">
                  <c:v>-168.84494018550001</c:v>
                </c:pt>
                <c:pt idx="6778">
                  <c:v>-168.86827087399999</c:v>
                </c:pt>
                <c:pt idx="6779">
                  <c:v>-168.8731994629</c:v>
                </c:pt>
                <c:pt idx="6780">
                  <c:v>-168.89974975589999</c:v>
                </c:pt>
                <c:pt idx="6781">
                  <c:v>-168.90281677249999</c:v>
                </c:pt>
                <c:pt idx="6782">
                  <c:v>-168.96607971189999</c:v>
                </c:pt>
                <c:pt idx="6783">
                  <c:v>-168.98210144039999</c:v>
                </c:pt>
                <c:pt idx="6784">
                  <c:v>-168.99966430660001</c:v>
                </c:pt>
                <c:pt idx="6785">
                  <c:v>-169.03796386720001</c:v>
                </c:pt>
                <c:pt idx="6786">
                  <c:v>-169.03796386720001</c:v>
                </c:pt>
                <c:pt idx="6787">
                  <c:v>-169.03796386720001</c:v>
                </c:pt>
                <c:pt idx="6788">
                  <c:v>-169.03796386720001</c:v>
                </c:pt>
                <c:pt idx="6789">
                  <c:v>-169.03845214840001</c:v>
                </c:pt>
                <c:pt idx="6790">
                  <c:v>-169.06938171389999</c:v>
                </c:pt>
                <c:pt idx="6791">
                  <c:v>-169.10153198239999</c:v>
                </c:pt>
                <c:pt idx="6792">
                  <c:v>-169.13374328610001</c:v>
                </c:pt>
                <c:pt idx="6793">
                  <c:v>-169.13374328610001</c:v>
                </c:pt>
                <c:pt idx="6794">
                  <c:v>-169.13374328610001</c:v>
                </c:pt>
                <c:pt idx="6795">
                  <c:v>-169.13374328610001</c:v>
                </c:pt>
                <c:pt idx="6796">
                  <c:v>-169.18141174319999</c:v>
                </c:pt>
                <c:pt idx="6797">
                  <c:v>-169.18293762210001</c:v>
                </c:pt>
                <c:pt idx="6798">
                  <c:v>-169.20471191409999</c:v>
                </c:pt>
                <c:pt idx="6799">
                  <c:v>-169.22535705569999</c:v>
                </c:pt>
                <c:pt idx="6800">
                  <c:v>-169.22576904300001</c:v>
                </c:pt>
                <c:pt idx="6801">
                  <c:v>-169.22576904300001</c:v>
                </c:pt>
                <c:pt idx="6802">
                  <c:v>-169.22576904300001</c:v>
                </c:pt>
                <c:pt idx="6803">
                  <c:v>-169.22576904300001</c:v>
                </c:pt>
                <c:pt idx="6804">
                  <c:v>-169.22535705569999</c:v>
                </c:pt>
                <c:pt idx="6805">
                  <c:v>-169.20471191409999</c:v>
                </c:pt>
                <c:pt idx="6806">
                  <c:v>-169.20471191409999</c:v>
                </c:pt>
                <c:pt idx="6807">
                  <c:v>-169.22535705569999</c:v>
                </c:pt>
                <c:pt idx="6808">
                  <c:v>-169.22576904300001</c:v>
                </c:pt>
                <c:pt idx="6809">
                  <c:v>-169.22576904300001</c:v>
                </c:pt>
                <c:pt idx="6810">
                  <c:v>-169.22576904300001</c:v>
                </c:pt>
                <c:pt idx="6811">
                  <c:v>-169.22576904300001</c:v>
                </c:pt>
                <c:pt idx="6812">
                  <c:v>-169.22576904300001</c:v>
                </c:pt>
                <c:pt idx="6813">
                  <c:v>-169.22576904300001</c:v>
                </c:pt>
                <c:pt idx="6814">
                  <c:v>-169.26318359379999</c:v>
                </c:pt>
                <c:pt idx="6815">
                  <c:v>-169.26318359379999</c:v>
                </c:pt>
                <c:pt idx="6816">
                  <c:v>-169.26318359379999</c:v>
                </c:pt>
                <c:pt idx="6817">
                  <c:v>-169.26556396480001</c:v>
                </c:pt>
                <c:pt idx="6818">
                  <c:v>-169.26556396480001</c:v>
                </c:pt>
                <c:pt idx="6819">
                  <c:v>-169.26556396480001</c:v>
                </c:pt>
                <c:pt idx="6820">
                  <c:v>-169.26556396480001</c:v>
                </c:pt>
                <c:pt idx="6821">
                  <c:v>-169.26556396480001</c:v>
                </c:pt>
                <c:pt idx="6822">
                  <c:v>-169.26556396480001</c:v>
                </c:pt>
                <c:pt idx="6823">
                  <c:v>-169.26556396480001</c:v>
                </c:pt>
                <c:pt idx="6824">
                  <c:v>-169.26556396480001</c:v>
                </c:pt>
                <c:pt idx="6825">
                  <c:v>-169.26556396480001</c:v>
                </c:pt>
                <c:pt idx="6826">
                  <c:v>-169.26556396480001</c:v>
                </c:pt>
                <c:pt idx="6827">
                  <c:v>-169.26556396480001</c:v>
                </c:pt>
                <c:pt idx="6828">
                  <c:v>-169.26556396480001</c:v>
                </c:pt>
                <c:pt idx="6829">
                  <c:v>-169.30995178219999</c:v>
                </c:pt>
                <c:pt idx="6830">
                  <c:v>-169.34489440920001</c:v>
                </c:pt>
                <c:pt idx="6831">
                  <c:v>-169.34489440920001</c:v>
                </c:pt>
                <c:pt idx="6832">
                  <c:v>-169.465133667</c:v>
                </c:pt>
                <c:pt idx="6833">
                  <c:v>-169.49227905270001</c:v>
                </c:pt>
                <c:pt idx="6834">
                  <c:v>-169.49563598629999</c:v>
                </c:pt>
                <c:pt idx="6835">
                  <c:v>-169.52824401859999</c:v>
                </c:pt>
                <c:pt idx="6836">
                  <c:v>-169.6085357666</c:v>
                </c:pt>
                <c:pt idx="6837">
                  <c:v>-169.6085357666</c:v>
                </c:pt>
                <c:pt idx="6838">
                  <c:v>-169.64431762699999</c:v>
                </c:pt>
                <c:pt idx="6839">
                  <c:v>-169.64431762699999</c:v>
                </c:pt>
                <c:pt idx="6840">
                  <c:v>-169.74215698239999</c:v>
                </c:pt>
                <c:pt idx="6841">
                  <c:v>-169.74215698239999</c:v>
                </c:pt>
                <c:pt idx="6842">
                  <c:v>-169.74215698239999</c:v>
                </c:pt>
                <c:pt idx="6843">
                  <c:v>-169.74215698239999</c:v>
                </c:pt>
                <c:pt idx="6844">
                  <c:v>-169.74215698239999</c:v>
                </c:pt>
                <c:pt idx="6845">
                  <c:v>-169.76252746579999</c:v>
                </c:pt>
                <c:pt idx="6846">
                  <c:v>-169.76727294919999</c:v>
                </c:pt>
                <c:pt idx="6847">
                  <c:v>-169.8335571289</c:v>
                </c:pt>
                <c:pt idx="6848">
                  <c:v>-169.85997009280001</c:v>
                </c:pt>
                <c:pt idx="6849">
                  <c:v>-169.94436645510001</c:v>
                </c:pt>
                <c:pt idx="6850">
                  <c:v>-169.95874023440001</c:v>
                </c:pt>
                <c:pt idx="6851">
                  <c:v>-169.96142578120001</c:v>
                </c:pt>
                <c:pt idx="6852">
                  <c:v>-170.04751586910001</c:v>
                </c:pt>
                <c:pt idx="6853">
                  <c:v>-170.04751586910001</c:v>
                </c:pt>
                <c:pt idx="6854">
                  <c:v>-169.965133667</c:v>
                </c:pt>
                <c:pt idx="6855">
                  <c:v>-169.96142578120001</c:v>
                </c:pt>
                <c:pt idx="6856">
                  <c:v>-169.96142578120001</c:v>
                </c:pt>
                <c:pt idx="6857">
                  <c:v>-169.96142578120001</c:v>
                </c:pt>
                <c:pt idx="6858">
                  <c:v>-169.96142578120001</c:v>
                </c:pt>
                <c:pt idx="6859">
                  <c:v>-169.96142578120001</c:v>
                </c:pt>
                <c:pt idx="6860">
                  <c:v>-169.965133667</c:v>
                </c:pt>
                <c:pt idx="6861">
                  <c:v>-170.04751586910001</c:v>
                </c:pt>
                <c:pt idx="6862">
                  <c:v>-170.06176757809999</c:v>
                </c:pt>
                <c:pt idx="6863">
                  <c:v>-170.07498168949999</c:v>
                </c:pt>
                <c:pt idx="6864">
                  <c:v>-170.15197753909999</c:v>
                </c:pt>
                <c:pt idx="6865">
                  <c:v>-170.20951843259999</c:v>
                </c:pt>
                <c:pt idx="6866">
                  <c:v>-170.20951843259999</c:v>
                </c:pt>
                <c:pt idx="6867">
                  <c:v>-170.15197753909999</c:v>
                </c:pt>
                <c:pt idx="6868">
                  <c:v>-170.07498168949999</c:v>
                </c:pt>
                <c:pt idx="6869">
                  <c:v>-170.06176757809999</c:v>
                </c:pt>
                <c:pt idx="6870">
                  <c:v>-170.04751586910001</c:v>
                </c:pt>
                <c:pt idx="6871">
                  <c:v>-170.06176757809999</c:v>
                </c:pt>
                <c:pt idx="6872">
                  <c:v>-170.07498168949999</c:v>
                </c:pt>
                <c:pt idx="6873">
                  <c:v>-170.15197753909999</c:v>
                </c:pt>
                <c:pt idx="6874">
                  <c:v>-170.15197753909999</c:v>
                </c:pt>
                <c:pt idx="6875">
                  <c:v>-170.15197753909999</c:v>
                </c:pt>
                <c:pt idx="6876">
                  <c:v>-170.07498168949999</c:v>
                </c:pt>
                <c:pt idx="6877">
                  <c:v>-170.06176757809999</c:v>
                </c:pt>
                <c:pt idx="6878">
                  <c:v>-170.06176757809999</c:v>
                </c:pt>
                <c:pt idx="6879">
                  <c:v>-170.06176757809999</c:v>
                </c:pt>
                <c:pt idx="6880">
                  <c:v>-170.06176757809999</c:v>
                </c:pt>
                <c:pt idx="6881">
                  <c:v>-170.06176757809999</c:v>
                </c:pt>
                <c:pt idx="6882">
                  <c:v>-170.06176757809999</c:v>
                </c:pt>
                <c:pt idx="6883">
                  <c:v>-170.07498168949999</c:v>
                </c:pt>
                <c:pt idx="6884">
                  <c:v>-170.15197753909999</c:v>
                </c:pt>
                <c:pt idx="6885">
                  <c:v>-170.2349395752</c:v>
                </c:pt>
                <c:pt idx="6886">
                  <c:v>-170.36936950680001</c:v>
                </c:pt>
                <c:pt idx="6887">
                  <c:v>-170.37370300289999</c:v>
                </c:pt>
                <c:pt idx="6888">
                  <c:v>-170.41041564939999</c:v>
                </c:pt>
                <c:pt idx="6889">
                  <c:v>-170.47261047360001</c:v>
                </c:pt>
                <c:pt idx="6890">
                  <c:v>-170.505569458</c:v>
                </c:pt>
                <c:pt idx="6891">
                  <c:v>-170.5771636963</c:v>
                </c:pt>
                <c:pt idx="6892">
                  <c:v>-170.5771636963</c:v>
                </c:pt>
                <c:pt idx="6893">
                  <c:v>-170.5771636963</c:v>
                </c:pt>
                <c:pt idx="6894">
                  <c:v>-170.505569458</c:v>
                </c:pt>
                <c:pt idx="6895">
                  <c:v>-170.41041564939999</c:v>
                </c:pt>
                <c:pt idx="6896">
                  <c:v>-170.41041564939999</c:v>
                </c:pt>
                <c:pt idx="6897">
                  <c:v>-170.41041564939999</c:v>
                </c:pt>
                <c:pt idx="6898">
                  <c:v>-170.41041564939999</c:v>
                </c:pt>
                <c:pt idx="6899">
                  <c:v>-170.505569458</c:v>
                </c:pt>
                <c:pt idx="6900">
                  <c:v>-170.5771636963</c:v>
                </c:pt>
                <c:pt idx="6901">
                  <c:v>-170.57945251460001</c:v>
                </c:pt>
                <c:pt idx="6902">
                  <c:v>-170.59184265139999</c:v>
                </c:pt>
                <c:pt idx="6903">
                  <c:v>-170.59791564939999</c:v>
                </c:pt>
                <c:pt idx="6904">
                  <c:v>-170.63536071780001</c:v>
                </c:pt>
                <c:pt idx="6905">
                  <c:v>-170.70042419430001</c:v>
                </c:pt>
                <c:pt idx="6906">
                  <c:v>-170.70588684079999</c:v>
                </c:pt>
                <c:pt idx="6907">
                  <c:v>-170.70588684079999</c:v>
                </c:pt>
                <c:pt idx="6908">
                  <c:v>-170.70588684079999</c:v>
                </c:pt>
                <c:pt idx="6909">
                  <c:v>-170.70588684079999</c:v>
                </c:pt>
                <c:pt idx="6910">
                  <c:v>-170.70588684079999</c:v>
                </c:pt>
                <c:pt idx="6911">
                  <c:v>-170.70588684079999</c:v>
                </c:pt>
                <c:pt idx="6912">
                  <c:v>-170.70042419430001</c:v>
                </c:pt>
                <c:pt idx="6913">
                  <c:v>-170.63536071780001</c:v>
                </c:pt>
                <c:pt idx="6914">
                  <c:v>-170.59791564939999</c:v>
                </c:pt>
                <c:pt idx="6915">
                  <c:v>-170.59184265139999</c:v>
                </c:pt>
                <c:pt idx="6916">
                  <c:v>-170.57945251460001</c:v>
                </c:pt>
                <c:pt idx="6917">
                  <c:v>-170.5771636963</c:v>
                </c:pt>
                <c:pt idx="6918">
                  <c:v>-170.505569458</c:v>
                </c:pt>
                <c:pt idx="6919">
                  <c:v>-170.45838928219999</c:v>
                </c:pt>
                <c:pt idx="6920">
                  <c:v>-170.45838928219999</c:v>
                </c:pt>
                <c:pt idx="6921">
                  <c:v>-170.505569458</c:v>
                </c:pt>
                <c:pt idx="6922">
                  <c:v>-170.505569458</c:v>
                </c:pt>
                <c:pt idx="6923">
                  <c:v>-170.505569458</c:v>
                </c:pt>
                <c:pt idx="6924">
                  <c:v>-170.505569458</c:v>
                </c:pt>
                <c:pt idx="6925">
                  <c:v>-170.505569458</c:v>
                </c:pt>
                <c:pt idx="6926">
                  <c:v>-170.505569458</c:v>
                </c:pt>
                <c:pt idx="6927">
                  <c:v>-170.505569458</c:v>
                </c:pt>
                <c:pt idx="6928">
                  <c:v>-170.505569458</c:v>
                </c:pt>
                <c:pt idx="6929">
                  <c:v>-170.505569458</c:v>
                </c:pt>
                <c:pt idx="6930">
                  <c:v>-170.505569458</c:v>
                </c:pt>
                <c:pt idx="6931">
                  <c:v>-170.505569458</c:v>
                </c:pt>
                <c:pt idx="6932">
                  <c:v>-170.505569458</c:v>
                </c:pt>
                <c:pt idx="6933">
                  <c:v>-170.505569458</c:v>
                </c:pt>
                <c:pt idx="6934">
                  <c:v>-170.505569458</c:v>
                </c:pt>
                <c:pt idx="6935">
                  <c:v>-170.505569458</c:v>
                </c:pt>
                <c:pt idx="6936">
                  <c:v>-170.505569458</c:v>
                </c:pt>
                <c:pt idx="6937">
                  <c:v>-170.505569458</c:v>
                </c:pt>
                <c:pt idx="6938">
                  <c:v>-170.505569458</c:v>
                </c:pt>
                <c:pt idx="6939">
                  <c:v>-170.505569458</c:v>
                </c:pt>
                <c:pt idx="6940">
                  <c:v>-170.505569458</c:v>
                </c:pt>
                <c:pt idx="6941">
                  <c:v>-170.505569458</c:v>
                </c:pt>
                <c:pt idx="6942">
                  <c:v>-170.505569458</c:v>
                </c:pt>
                <c:pt idx="6943">
                  <c:v>-170.505569458</c:v>
                </c:pt>
                <c:pt idx="6944">
                  <c:v>-170.45838928219999</c:v>
                </c:pt>
                <c:pt idx="6945">
                  <c:v>-170.43089294430001</c:v>
                </c:pt>
                <c:pt idx="6946">
                  <c:v>-170.41041564939999</c:v>
                </c:pt>
                <c:pt idx="6947">
                  <c:v>-170.41041564939999</c:v>
                </c:pt>
                <c:pt idx="6948">
                  <c:v>-170.41041564939999</c:v>
                </c:pt>
                <c:pt idx="6949">
                  <c:v>-170.41041564939999</c:v>
                </c:pt>
                <c:pt idx="6950">
                  <c:v>-170.41041564939999</c:v>
                </c:pt>
                <c:pt idx="6951">
                  <c:v>-170.41041564939999</c:v>
                </c:pt>
                <c:pt idx="6952">
                  <c:v>-170.41041564939999</c:v>
                </c:pt>
                <c:pt idx="6953">
                  <c:v>-170.41041564939999</c:v>
                </c:pt>
                <c:pt idx="6954">
                  <c:v>-170.39779663089999</c:v>
                </c:pt>
                <c:pt idx="6955">
                  <c:v>-170.39657592770001</c:v>
                </c:pt>
                <c:pt idx="6956">
                  <c:v>-170.37370300289999</c:v>
                </c:pt>
                <c:pt idx="6957">
                  <c:v>-170.37268066409999</c:v>
                </c:pt>
                <c:pt idx="6958">
                  <c:v>-170.35426330569999</c:v>
                </c:pt>
                <c:pt idx="6959">
                  <c:v>-170.35426330569999</c:v>
                </c:pt>
                <c:pt idx="6960">
                  <c:v>-170.37268066409999</c:v>
                </c:pt>
                <c:pt idx="6961">
                  <c:v>-170.37370300289999</c:v>
                </c:pt>
                <c:pt idx="6962">
                  <c:v>-170.37370300289999</c:v>
                </c:pt>
                <c:pt idx="6963">
                  <c:v>-170.37268066409999</c:v>
                </c:pt>
                <c:pt idx="6964">
                  <c:v>-170.35426330569999</c:v>
                </c:pt>
                <c:pt idx="6965">
                  <c:v>-170.35426330569999</c:v>
                </c:pt>
                <c:pt idx="6966">
                  <c:v>-170.35426330569999</c:v>
                </c:pt>
                <c:pt idx="6967">
                  <c:v>-170.35426330569999</c:v>
                </c:pt>
                <c:pt idx="6968">
                  <c:v>-170.2971496582</c:v>
                </c:pt>
                <c:pt idx="6969">
                  <c:v>-170.27946472170001</c:v>
                </c:pt>
                <c:pt idx="6970">
                  <c:v>-170.27946472170001</c:v>
                </c:pt>
                <c:pt idx="6971">
                  <c:v>-170.27946472170001</c:v>
                </c:pt>
                <c:pt idx="6972">
                  <c:v>-170.2971496582</c:v>
                </c:pt>
                <c:pt idx="6973">
                  <c:v>-170.35426330569999</c:v>
                </c:pt>
                <c:pt idx="6974">
                  <c:v>-170.35426330569999</c:v>
                </c:pt>
                <c:pt idx="6975">
                  <c:v>-170.35426330569999</c:v>
                </c:pt>
                <c:pt idx="6976">
                  <c:v>-170.35426330569999</c:v>
                </c:pt>
                <c:pt idx="6977">
                  <c:v>-170.35426330569999</c:v>
                </c:pt>
                <c:pt idx="6978">
                  <c:v>-170.35426330569999</c:v>
                </c:pt>
                <c:pt idx="6979">
                  <c:v>-170.35426330569999</c:v>
                </c:pt>
                <c:pt idx="6980">
                  <c:v>-170.2971496582</c:v>
                </c:pt>
                <c:pt idx="6981">
                  <c:v>-170.27946472170001</c:v>
                </c:pt>
                <c:pt idx="6982">
                  <c:v>-170.27946472170001</c:v>
                </c:pt>
                <c:pt idx="6983">
                  <c:v>-170.27946472170001</c:v>
                </c:pt>
                <c:pt idx="6984">
                  <c:v>-170.27946472170001</c:v>
                </c:pt>
                <c:pt idx="6985">
                  <c:v>-170.27946472170001</c:v>
                </c:pt>
                <c:pt idx="6986">
                  <c:v>-170.27946472170001</c:v>
                </c:pt>
                <c:pt idx="6987">
                  <c:v>-170.27946472170001</c:v>
                </c:pt>
                <c:pt idx="6988">
                  <c:v>-170.27946472170001</c:v>
                </c:pt>
                <c:pt idx="6989">
                  <c:v>-170.27946472170001</c:v>
                </c:pt>
                <c:pt idx="6990">
                  <c:v>-170.26136779789999</c:v>
                </c:pt>
                <c:pt idx="6991">
                  <c:v>-170.2497253418</c:v>
                </c:pt>
                <c:pt idx="6992">
                  <c:v>-170.23309326169999</c:v>
                </c:pt>
                <c:pt idx="6993">
                  <c:v>-170.2294921875</c:v>
                </c:pt>
                <c:pt idx="6994">
                  <c:v>-170.22689819339999</c:v>
                </c:pt>
                <c:pt idx="6995">
                  <c:v>-170.22689819339999</c:v>
                </c:pt>
                <c:pt idx="6996">
                  <c:v>-170.22689819339999</c:v>
                </c:pt>
                <c:pt idx="6997">
                  <c:v>-170.22689819339999</c:v>
                </c:pt>
                <c:pt idx="6998">
                  <c:v>-170.22689819339999</c:v>
                </c:pt>
                <c:pt idx="6999">
                  <c:v>-170.22689819339999</c:v>
                </c:pt>
                <c:pt idx="7000">
                  <c:v>-170.20698547360001</c:v>
                </c:pt>
                <c:pt idx="7001">
                  <c:v>-170.19718933109999</c:v>
                </c:pt>
                <c:pt idx="7002">
                  <c:v>-170.18673706050001</c:v>
                </c:pt>
                <c:pt idx="7003">
                  <c:v>-170.18673706050001</c:v>
                </c:pt>
                <c:pt idx="7004">
                  <c:v>-170.18673706050001</c:v>
                </c:pt>
                <c:pt idx="7005">
                  <c:v>-170.18673706050001</c:v>
                </c:pt>
                <c:pt idx="7006">
                  <c:v>-170.18673706050001</c:v>
                </c:pt>
                <c:pt idx="7007">
                  <c:v>-170.14453125</c:v>
                </c:pt>
                <c:pt idx="7008">
                  <c:v>-170.13172912600001</c:v>
                </c:pt>
                <c:pt idx="7009">
                  <c:v>-170.10111999509999</c:v>
                </c:pt>
                <c:pt idx="7010">
                  <c:v>-170.09677124020001</c:v>
                </c:pt>
                <c:pt idx="7011">
                  <c:v>-170.06622314449999</c:v>
                </c:pt>
                <c:pt idx="7012">
                  <c:v>-170.06448364260001</c:v>
                </c:pt>
                <c:pt idx="7013">
                  <c:v>-170.05839538570001</c:v>
                </c:pt>
                <c:pt idx="7014">
                  <c:v>-170.04698181149999</c:v>
                </c:pt>
                <c:pt idx="7015">
                  <c:v>-170.04570007320001</c:v>
                </c:pt>
                <c:pt idx="7016">
                  <c:v>-170.0380859375</c:v>
                </c:pt>
                <c:pt idx="7017">
                  <c:v>-170.03244018550001</c:v>
                </c:pt>
                <c:pt idx="7018">
                  <c:v>-170.03010559079999</c:v>
                </c:pt>
                <c:pt idx="7019">
                  <c:v>-169.93510437009999</c:v>
                </c:pt>
                <c:pt idx="7020">
                  <c:v>-169.93510437009999</c:v>
                </c:pt>
                <c:pt idx="7021">
                  <c:v>-169.93510437009999</c:v>
                </c:pt>
                <c:pt idx="7022">
                  <c:v>-169.93510437009999</c:v>
                </c:pt>
                <c:pt idx="7023">
                  <c:v>-169.91062927249999</c:v>
                </c:pt>
                <c:pt idx="7024">
                  <c:v>-169.89440917970001</c:v>
                </c:pt>
                <c:pt idx="7025">
                  <c:v>-169.87867736819999</c:v>
                </c:pt>
                <c:pt idx="7026">
                  <c:v>-169.87828063960001</c:v>
                </c:pt>
                <c:pt idx="7027">
                  <c:v>-169.85494995120001</c:v>
                </c:pt>
                <c:pt idx="7028">
                  <c:v>-169.85487365719999</c:v>
                </c:pt>
                <c:pt idx="7029">
                  <c:v>-169.8444366455</c:v>
                </c:pt>
                <c:pt idx="7030">
                  <c:v>-169.81549072269999</c:v>
                </c:pt>
                <c:pt idx="7031">
                  <c:v>-169.79472351070001</c:v>
                </c:pt>
                <c:pt idx="7032">
                  <c:v>-169.7900238037</c:v>
                </c:pt>
                <c:pt idx="7033">
                  <c:v>-169.77531433109999</c:v>
                </c:pt>
                <c:pt idx="7034">
                  <c:v>-169.77531433109999</c:v>
                </c:pt>
                <c:pt idx="7035">
                  <c:v>-169.77531433109999</c:v>
                </c:pt>
                <c:pt idx="7036">
                  <c:v>-169.77531433109999</c:v>
                </c:pt>
                <c:pt idx="7037">
                  <c:v>-169.77531433109999</c:v>
                </c:pt>
                <c:pt idx="7038">
                  <c:v>-169.77531433109999</c:v>
                </c:pt>
                <c:pt idx="7039">
                  <c:v>-169.77531433109999</c:v>
                </c:pt>
                <c:pt idx="7040">
                  <c:v>-169.77531433109999</c:v>
                </c:pt>
                <c:pt idx="7041">
                  <c:v>-169.77531433109999</c:v>
                </c:pt>
                <c:pt idx="7042">
                  <c:v>-169.77531433109999</c:v>
                </c:pt>
                <c:pt idx="7043">
                  <c:v>-169.77531433109999</c:v>
                </c:pt>
                <c:pt idx="7044">
                  <c:v>-169.77531433109999</c:v>
                </c:pt>
                <c:pt idx="7045">
                  <c:v>-169.77531433109999</c:v>
                </c:pt>
                <c:pt idx="7046">
                  <c:v>-169.77531433109999</c:v>
                </c:pt>
                <c:pt idx="7047">
                  <c:v>-169.76718139650001</c:v>
                </c:pt>
                <c:pt idx="7048">
                  <c:v>-169.7599182129</c:v>
                </c:pt>
                <c:pt idx="7049">
                  <c:v>-169.75239562990001</c:v>
                </c:pt>
                <c:pt idx="7050">
                  <c:v>-169.75164794919999</c:v>
                </c:pt>
                <c:pt idx="7051">
                  <c:v>-169.70095825199999</c:v>
                </c:pt>
                <c:pt idx="7052">
                  <c:v>-169.70095825199999</c:v>
                </c:pt>
                <c:pt idx="7053">
                  <c:v>-169.70095825199999</c:v>
                </c:pt>
                <c:pt idx="7054">
                  <c:v>-169.70095825199999</c:v>
                </c:pt>
                <c:pt idx="7055">
                  <c:v>-169.70095825199999</c:v>
                </c:pt>
                <c:pt idx="7056">
                  <c:v>-169.70095825199999</c:v>
                </c:pt>
                <c:pt idx="7057">
                  <c:v>-169.70095825199999</c:v>
                </c:pt>
                <c:pt idx="7058">
                  <c:v>-169.70095825199999</c:v>
                </c:pt>
                <c:pt idx="7059">
                  <c:v>-169.70095825199999</c:v>
                </c:pt>
                <c:pt idx="7060">
                  <c:v>-169.70095825199999</c:v>
                </c:pt>
                <c:pt idx="7061">
                  <c:v>-169.70095825199999</c:v>
                </c:pt>
                <c:pt idx="7062">
                  <c:v>-169.70095825199999</c:v>
                </c:pt>
                <c:pt idx="7063">
                  <c:v>-169.70095825199999</c:v>
                </c:pt>
                <c:pt idx="7064">
                  <c:v>-169.75164794919999</c:v>
                </c:pt>
                <c:pt idx="7065">
                  <c:v>-169.75239562990001</c:v>
                </c:pt>
                <c:pt idx="7066">
                  <c:v>-169.7599182129</c:v>
                </c:pt>
                <c:pt idx="7067">
                  <c:v>-169.76718139650001</c:v>
                </c:pt>
                <c:pt idx="7068">
                  <c:v>-169.77531433109999</c:v>
                </c:pt>
                <c:pt idx="7069">
                  <c:v>-169.78103637699999</c:v>
                </c:pt>
                <c:pt idx="7070">
                  <c:v>-169.7900238037</c:v>
                </c:pt>
                <c:pt idx="7071">
                  <c:v>-169.7900238037</c:v>
                </c:pt>
                <c:pt idx="7072">
                  <c:v>-169.7900238037</c:v>
                </c:pt>
                <c:pt idx="7073">
                  <c:v>-169.7900238037</c:v>
                </c:pt>
                <c:pt idx="7074">
                  <c:v>-169.7900238037</c:v>
                </c:pt>
                <c:pt idx="7075">
                  <c:v>-169.7900238037</c:v>
                </c:pt>
                <c:pt idx="7076">
                  <c:v>-169.7900238037</c:v>
                </c:pt>
                <c:pt idx="7077">
                  <c:v>-169.7900238037</c:v>
                </c:pt>
                <c:pt idx="7078">
                  <c:v>-169.79472351070001</c:v>
                </c:pt>
                <c:pt idx="7079">
                  <c:v>-169.8444366455</c:v>
                </c:pt>
                <c:pt idx="7080">
                  <c:v>-169.85487365719999</c:v>
                </c:pt>
                <c:pt idx="7081">
                  <c:v>-169.85494995120001</c:v>
                </c:pt>
                <c:pt idx="7082">
                  <c:v>-169.87828063960001</c:v>
                </c:pt>
                <c:pt idx="7083">
                  <c:v>-169.87867736819999</c:v>
                </c:pt>
                <c:pt idx="7084">
                  <c:v>-169.91062927249999</c:v>
                </c:pt>
                <c:pt idx="7085">
                  <c:v>-169.93510437009999</c:v>
                </c:pt>
                <c:pt idx="7086">
                  <c:v>-169.9420928955</c:v>
                </c:pt>
                <c:pt idx="7087">
                  <c:v>-169.96098327639999</c:v>
                </c:pt>
                <c:pt idx="7088">
                  <c:v>-169.96098327639999</c:v>
                </c:pt>
                <c:pt idx="7089">
                  <c:v>-169.96098327639999</c:v>
                </c:pt>
                <c:pt idx="7090">
                  <c:v>-169.9420928955</c:v>
                </c:pt>
                <c:pt idx="7091">
                  <c:v>-169.92208862300001</c:v>
                </c:pt>
                <c:pt idx="7092">
                  <c:v>-169.91062927249999</c:v>
                </c:pt>
                <c:pt idx="7093">
                  <c:v>-169.92208862300001</c:v>
                </c:pt>
                <c:pt idx="7094">
                  <c:v>-169.9420928955</c:v>
                </c:pt>
                <c:pt idx="7095">
                  <c:v>-169.96098327639999</c:v>
                </c:pt>
                <c:pt idx="7096">
                  <c:v>-169.9715270996</c:v>
                </c:pt>
                <c:pt idx="7097">
                  <c:v>-169.97248840329999</c:v>
                </c:pt>
                <c:pt idx="7098">
                  <c:v>-169.9906616211</c:v>
                </c:pt>
                <c:pt idx="7099">
                  <c:v>-170.0573425293</c:v>
                </c:pt>
                <c:pt idx="7100">
                  <c:v>-170.0573425293</c:v>
                </c:pt>
                <c:pt idx="7101">
                  <c:v>-170.0573425293</c:v>
                </c:pt>
                <c:pt idx="7102">
                  <c:v>-170.0573425293</c:v>
                </c:pt>
                <c:pt idx="7103">
                  <c:v>-170.0573425293</c:v>
                </c:pt>
                <c:pt idx="7104">
                  <c:v>-170.0573425293</c:v>
                </c:pt>
                <c:pt idx="7105">
                  <c:v>-170.0573425293</c:v>
                </c:pt>
                <c:pt idx="7106">
                  <c:v>-170.02305603030001</c:v>
                </c:pt>
                <c:pt idx="7107">
                  <c:v>-169.9906616211</c:v>
                </c:pt>
                <c:pt idx="7108">
                  <c:v>-169.97248840329999</c:v>
                </c:pt>
                <c:pt idx="7109">
                  <c:v>-169.9715270996</c:v>
                </c:pt>
                <c:pt idx="7110">
                  <c:v>-169.9715270996</c:v>
                </c:pt>
                <c:pt idx="7111">
                  <c:v>-169.9715270996</c:v>
                </c:pt>
                <c:pt idx="7112">
                  <c:v>-169.9715270996</c:v>
                </c:pt>
                <c:pt idx="7113">
                  <c:v>-169.9715270996</c:v>
                </c:pt>
                <c:pt idx="7114">
                  <c:v>-169.9715270996</c:v>
                </c:pt>
                <c:pt idx="7115">
                  <c:v>-169.97248840329999</c:v>
                </c:pt>
                <c:pt idx="7116">
                  <c:v>-169.9906616211</c:v>
                </c:pt>
                <c:pt idx="7117">
                  <c:v>-169.99382019039999</c:v>
                </c:pt>
                <c:pt idx="7118">
                  <c:v>-170.02305603030001</c:v>
                </c:pt>
                <c:pt idx="7119">
                  <c:v>-170.0573425293</c:v>
                </c:pt>
                <c:pt idx="7120">
                  <c:v>-170.10020446780001</c:v>
                </c:pt>
                <c:pt idx="7121">
                  <c:v>-170.2526397705</c:v>
                </c:pt>
                <c:pt idx="7122">
                  <c:v>-170.26792907710001</c:v>
                </c:pt>
                <c:pt idx="7123">
                  <c:v>-170.30895996090001</c:v>
                </c:pt>
                <c:pt idx="7124">
                  <c:v>-170.30895996090001</c:v>
                </c:pt>
                <c:pt idx="7125">
                  <c:v>-170.30895996090001</c:v>
                </c:pt>
                <c:pt idx="7126">
                  <c:v>-170.30895996090001</c:v>
                </c:pt>
                <c:pt idx="7127">
                  <c:v>-170.30895996090001</c:v>
                </c:pt>
                <c:pt idx="7128">
                  <c:v>-170.30895996090001</c:v>
                </c:pt>
                <c:pt idx="7129">
                  <c:v>-170.30895996090001</c:v>
                </c:pt>
                <c:pt idx="7130">
                  <c:v>-170.30895996090001</c:v>
                </c:pt>
                <c:pt idx="7131">
                  <c:v>-170.30895996090001</c:v>
                </c:pt>
                <c:pt idx="7132">
                  <c:v>-170.30895996090001</c:v>
                </c:pt>
                <c:pt idx="7133">
                  <c:v>-170.30895996090001</c:v>
                </c:pt>
                <c:pt idx="7134">
                  <c:v>-170.30895996090001</c:v>
                </c:pt>
                <c:pt idx="7135">
                  <c:v>-170.30895996090001</c:v>
                </c:pt>
                <c:pt idx="7136">
                  <c:v>-170.30895996090001</c:v>
                </c:pt>
                <c:pt idx="7137">
                  <c:v>-170.30895996090001</c:v>
                </c:pt>
                <c:pt idx="7138">
                  <c:v>-170.30895996090001</c:v>
                </c:pt>
                <c:pt idx="7139">
                  <c:v>-170.32215881350001</c:v>
                </c:pt>
                <c:pt idx="7140">
                  <c:v>-170.35063171389999</c:v>
                </c:pt>
                <c:pt idx="7141">
                  <c:v>-170.3802947998</c:v>
                </c:pt>
                <c:pt idx="7142">
                  <c:v>-170.39865112300001</c:v>
                </c:pt>
                <c:pt idx="7143">
                  <c:v>-170.39865112300001</c:v>
                </c:pt>
                <c:pt idx="7144">
                  <c:v>-170.39865112300001</c:v>
                </c:pt>
                <c:pt idx="7145">
                  <c:v>-170.39865112300001</c:v>
                </c:pt>
                <c:pt idx="7146">
                  <c:v>-170.41609191890001</c:v>
                </c:pt>
                <c:pt idx="7147">
                  <c:v>-170.46594238279999</c:v>
                </c:pt>
                <c:pt idx="7148">
                  <c:v>-170.47073364260001</c:v>
                </c:pt>
                <c:pt idx="7149">
                  <c:v>-170.47859191890001</c:v>
                </c:pt>
                <c:pt idx="7150">
                  <c:v>-170.48509216310001</c:v>
                </c:pt>
                <c:pt idx="7151">
                  <c:v>-170.48509216310001</c:v>
                </c:pt>
                <c:pt idx="7152">
                  <c:v>-170.48509216310001</c:v>
                </c:pt>
                <c:pt idx="7153">
                  <c:v>-170.48509216310001</c:v>
                </c:pt>
                <c:pt idx="7154">
                  <c:v>-170.48509216310001</c:v>
                </c:pt>
                <c:pt idx="7155">
                  <c:v>-170.48509216310001</c:v>
                </c:pt>
                <c:pt idx="7156">
                  <c:v>-170.48509216310001</c:v>
                </c:pt>
                <c:pt idx="7157">
                  <c:v>-170.48509216310001</c:v>
                </c:pt>
                <c:pt idx="7158">
                  <c:v>-170.48509216310001</c:v>
                </c:pt>
                <c:pt idx="7159">
                  <c:v>-170.50010681149999</c:v>
                </c:pt>
                <c:pt idx="7160">
                  <c:v>-170.52243041989999</c:v>
                </c:pt>
                <c:pt idx="7161">
                  <c:v>-170.54092407229999</c:v>
                </c:pt>
                <c:pt idx="7162">
                  <c:v>-170.54249572750001</c:v>
                </c:pt>
                <c:pt idx="7163">
                  <c:v>-170.54821777340001</c:v>
                </c:pt>
                <c:pt idx="7164">
                  <c:v>-170.62922668460001</c:v>
                </c:pt>
                <c:pt idx="7165">
                  <c:v>-170.62922668460001</c:v>
                </c:pt>
                <c:pt idx="7166">
                  <c:v>-170.62922668460001</c:v>
                </c:pt>
                <c:pt idx="7167">
                  <c:v>-170.62922668460001</c:v>
                </c:pt>
                <c:pt idx="7168">
                  <c:v>-170.62922668460001</c:v>
                </c:pt>
                <c:pt idx="7169">
                  <c:v>-170.62922668460001</c:v>
                </c:pt>
                <c:pt idx="7170">
                  <c:v>-170.62922668460001</c:v>
                </c:pt>
                <c:pt idx="7171">
                  <c:v>-170.62922668460001</c:v>
                </c:pt>
                <c:pt idx="7172">
                  <c:v>-170.62922668460001</c:v>
                </c:pt>
                <c:pt idx="7173">
                  <c:v>-170.62922668460001</c:v>
                </c:pt>
                <c:pt idx="7174">
                  <c:v>-170.6558227539</c:v>
                </c:pt>
                <c:pt idx="7175">
                  <c:v>-170.69096374509999</c:v>
                </c:pt>
                <c:pt idx="7176">
                  <c:v>-170.6968536377</c:v>
                </c:pt>
                <c:pt idx="7177">
                  <c:v>-170.69763183590001</c:v>
                </c:pt>
                <c:pt idx="7178">
                  <c:v>-170.74192810060001</c:v>
                </c:pt>
                <c:pt idx="7179">
                  <c:v>-170.74992370609999</c:v>
                </c:pt>
                <c:pt idx="7180">
                  <c:v>-170.78089904789999</c:v>
                </c:pt>
                <c:pt idx="7181">
                  <c:v>-170.7847442627</c:v>
                </c:pt>
                <c:pt idx="7182">
                  <c:v>-170.8134613037</c:v>
                </c:pt>
                <c:pt idx="7183">
                  <c:v>-170.83949279789999</c:v>
                </c:pt>
                <c:pt idx="7184">
                  <c:v>-170.88819885250001</c:v>
                </c:pt>
                <c:pt idx="7185">
                  <c:v>-170.88819885250001</c:v>
                </c:pt>
                <c:pt idx="7186">
                  <c:v>-170.88819885250001</c:v>
                </c:pt>
                <c:pt idx="7187">
                  <c:v>-170.88819885250001</c:v>
                </c:pt>
                <c:pt idx="7188">
                  <c:v>-170.88819885250001</c:v>
                </c:pt>
                <c:pt idx="7189">
                  <c:v>-170.88819885250001</c:v>
                </c:pt>
                <c:pt idx="7190">
                  <c:v>-170.88819885250001</c:v>
                </c:pt>
                <c:pt idx="7191">
                  <c:v>-170.88819885250001</c:v>
                </c:pt>
                <c:pt idx="7192">
                  <c:v>-170.88819885250001</c:v>
                </c:pt>
                <c:pt idx="7193">
                  <c:v>-170.88819885250001</c:v>
                </c:pt>
                <c:pt idx="7194">
                  <c:v>-170.88819885250001</c:v>
                </c:pt>
                <c:pt idx="7195">
                  <c:v>-170.88819885250001</c:v>
                </c:pt>
                <c:pt idx="7196">
                  <c:v>-170.88819885250001</c:v>
                </c:pt>
                <c:pt idx="7197">
                  <c:v>-170.88819885250001</c:v>
                </c:pt>
                <c:pt idx="7198">
                  <c:v>-170.95489501949999</c:v>
                </c:pt>
                <c:pt idx="7199">
                  <c:v>-171.00401306149999</c:v>
                </c:pt>
                <c:pt idx="7200">
                  <c:v>-171.01164245609999</c:v>
                </c:pt>
                <c:pt idx="7201">
                  <c:v>-171.01818847659999</c:v>
                </c:pt>
                <c:pt idx="7202">
                  <c:v>-171.03274536129999</c:v>
                </c:pt>
                <c:pt idx="7203">
                  <c:v>-171.07637023929999</c:v>
                </c:pt>
                <c:pt idx="7204">
                  <c:v>-171.07637023929999</c:v>
                </c:pt>
                <c:pt idx="7205">
                  <c:v>-171.03274536129999</c:v>
                </c:pt>
                <c:pt idx="7206">
                  <c:v>-171.01818847659999</c:v>
                </c:pt>
                <c:pt idx="7207">
                  <c:v>-171.01164245609999</c:v>
                </c:pt>
                <c:pt idx="7208">
                  <c:v>-171.00401306149999</c:v>
                </c:pt>
                <c:pt idx="7209">
                  <c:v>-170.88819885250001</c:v>
                </c:pt>
                <c:pt idx="7210">
                  <c:v>-170.8134613037</c:v>
                </c:pt>
                <c:pt idx="7211">
                  <c:v>-170.7847442627</c:v>
                </c:pt>
                <c:pt idx="7212">
                  <c:v>-170.78089904789999</c:v>
                </c:pt>
                <c:pt idx="7213">
                  <c:v>-170.78089904789999</c:v>
                </c:pt>
                <c:pt idx="7214">
                  <c:v>-170.78089904789999</c:v>
                </c:pt>
                <c:pt idx="7215">
                  <c:v>-170.78089904789999</c:v>
                </c:pt>
                <c:pt idx="7216">
                  <c:v>-170.7847442627</c:v>
                </c:pt>
                <c:pt idx="7217">
                  <c:v>-170.8134613037</c:v>
                </c:pt>
                <c:pt idx="7218">
                  <c:v>-170.8134613037</c:v>
                </c:pt>
                <c:pt idx="7219">
                  <c:v>-170.8134613037</c:v>
                </c:pt>
                <c:pt idx="7220">
                  <c:v>-170.8134613037</c:v>
                </c:pt>
                <c:pt idx="7221">
                  <c:v>-170.8134613037</c:v>
                </c:pt>
                <c:pt idx="7222">
                  <c:v>-170.8134613037</c:v>
                </c:pt>
                <c:pt idx="7223">
                  <c:v>-170.8134613037</c:v>
                </c:pt>
                <c:pt idx="7224">
                  <c:v>-170.8134613037</c:v>
                </c:pt>
                <c:pt idx="7225">
                  <c:v>-170.8134613037</c:v>
                </c:pt>
                <c:pt idx="7226">
                  <c:v>-170.8134613037</c:v>
                </c:pt>
                <c:pt idx="7227">
                  <c:v>-170.8134613037</c:v>
                </c:pt>
                <c:pt idx="7228">
                  <c:v>-170.7847442627</c:v>
                </c:pt>
                <c:pt idx="7229">
                  <c:v>-170.78089904789999</c:v>
                </c:pt>
                <c:pt idx="7230">
                  <c:v>-170.7529449463</c:v>
                </c:pt>
                <c:pt idx="7231">
                  <c:v>-170.74992370609999</c:v>
                </c:pt>
                <c:pt idx="7232">
                  <c:v>-170.69763183590001</c:v>
                </c:pt>
                <c:pt idx="7233">
                  <c:v>-170.69096374509999</c:v>
                </c:pt>
                <c:pt idx="7234">
                  <c:v>-170.69096374509999</c:v>
                </c:pt>
                <c:pt idx="7235">
                  <c:v>-170.69096374509999</c:v>
                </c:pt>
                <c:pt idx="7236">
                  <c:v>-170.69096374509999</c:v>
                </c:pt>
                <c:pt idx="7237">
                  <c:v>-170.69096374509999</c:v>
                </c:pt>
                <c:pt idx="7238">
                  <c:v>-170.69096374509999</c:v>
                </c:pt>
                <c:pt idx="7239">
                  <c:v>-170.69096374509999</c:v>
                </c:pt>
                <c:pt idx="7240">
                  <c:v>-170.69096374509999</c:v>
                </c:pt>
                <c:pt idx="7241">
                  <c:v>-170.69096374509999</c:v>
                </c:pt>
                <c:pt idx="7242">
                  <c:v>-170.69763183590001</c:v>
                </c:pt>
                <c:pt idx="7243">
                  <c:v>-170.74992370609999</c:v>
                </c:pt>
                <c:pt idx="7244">
                  <c:v>-170.7529449463</c:v>
                </c:pt>
                <c:pt idx="7245">
                  <c:v>-170.7529449463</c:v>
                </c:pt>
                <c:pt idx="7246">
                  <c:v>-170.69763183590001</c:v>
                </c:pt>
                <c:pt idx="7247">
                  <c:v>-170.69096374509999</c:v>
                </c:pt>
                <c:pt idx="7248">
                  <c:v>-170.6558227539</c:v>
                </c:pt>
                <c:pt idx="7249">
                  <c:v>-170.64120483400001</c:v>
                </c:pt>
                <c:pt idx="7250">
                  <c:v>-170.58779907229999</c:v>
                </c:pt>
                <c:pt idx="7251">
                  <c:v>-170.48509216310001</c:v>
                </c:pt>
                <c:pt idx="7252">
                  <c:v>-170.46594238279999</c:v>
                </c:pt>
                <c:pt idx="7253">
                  <c:v>-170.46594238279999</c:v>
                </c:pt>
                <c:pt idx="7254">
                  <c:v>-170.46594238279999</c:v>
                </c:pt>
                <c:pt idx="7255">
                  <c:v>-170.46594238279999</c:v>
                </c:pt>
                <c:pt idx="7256">
                  <c:v>-170.46594238279999</c:v>
                </c:pt>
                <c:pt idx="7257">
                  <c:v>-170.48509216310001</c:v>
                </c:pt>
                <c:pt idx="7258">
                  <c:v>-170.58779907229999</c:v>
                </c:pt>
                <c:pt idx="7259">
                  <c:v>-170.62045288089999</c:v>
                </c:pt>
                <c:pt idx="7260">
                  <c:v>-170.64120483400001</c:v>
                </c:pt>
                <c:pt idx="7261">
                  <c:v>-170.6558227539</c:v>
                </c:pt>
                <c:pt idx="7262">
                  <c:v>-170.6558227539</c:v>
                </c:pt>
                <c:pt idx="7263">
                  <c:v>-170.67845153810001</c:v>
                </c:pt>
                <c:pt idx="7264">
                  <c:v>-170.69096374509999</c:v>
                </c:pt>
                <c:pt idx="7265">
                  <c:v>-170.69763183590001</c:v>
                </c:pt>
                <c:pt idx="7266">
                  <c:v>-170.7010192871</c:v>
                </c:pt>
                <c:pt idx="7267">
                  <c:v>-170.7529449463</c:v>
                </c:pt>
                <c:pt idx="7268">
                  <c:v>-170.75526428219999</c:v>
                </c:pt>
                <c:pt idx="7269">
                  <c:v>-170.78089904789999</c:v>
                </c:pt>
                <c:pt idx="7270">
                  <c:v>-170.78871154789999</c:v>
                </c:pt>
                <c:pt idx="7271">
                  <c:v>-170.80073547360001</c:v>
                </c:pt>
                <c:pt idx="7272">
                  <c:v>-170.83129882809999</c:v>
                </c:pt>
                <c:pt idx="7273">
                  <c:v>-170.86889648440001</c:v>
                </c:pt>
                <c:pt idx="7274">
                  <c:v>-170.88819885250001</c:v>
                </c:pt>
                <c:pt idx="7275">
                  <c:v>-170.92161560060001</c:v>
                </c:pt>
                <c:pt idx="7276">
                  <c:v>-170.93873596189999</c:v>
                </c:pt>
                <c:pt idx="7277">
                  <c:v>-170.92161560060001</c:v>
                </c:pt>
                <c:pt idx="7278">
                  <c:v>-170.88819885250001</c:v>
                </c:pt>
                <c:pt idx="7279">
                  <c:v>-170.86889648440001</c:v>
                </c:pt>
                <c:pt idx="7280">
                  <c:v>-170.88819885250001</c:v>
                </c:pt>
                <c:pt idx="7281">
                  <c:v>-170.92161560060001</c:v>
                </c:pt>
                <c:pt idx="7282">
                  <c:v>-170.92942810060001</c:v>
                </c:pt>
                <c:pt idx="7283">
                  <c:v>-170.93873596189999</c:v>
                </c:pt>
                <c:pt idx="7284">
                  <c:v>-171.01164245609999</c:v>
                </c:pt>
                <c:pt idx="7285">
                  <c:v>-171.01818847659999</c:v>
                </c:pt>
                <c:pt idx="7286">
                  <c:v>-171.03274536129999</c:v>
                </c:pt>
                <c:pt idx="7287">
                  <c:v>-171.0433959961</c:v>
                </c:pt>
                <c:pt idx="7288">
                  <c:v>-171.11692810060001</c:v>
                </c:pt>
                <c:pt idx="7289">
                  <c:v>-171.12901306149999</c:v>
                </c:pt>
                <c:pt idx="7290">
                  <c:v>-171.1406402588</c:v>
                </c:pt>
                <c:pt idx="7291">
                  <c:v>-171.1406402588</c:v>
                </c:pt>
                <c:pt idx="7292">
                  <c:v>-171.12901306149999</c:v>
                </c:pt>
                <c:pt idx="7293">
                  <c:v>-171.05058288570001</c:v>
                </c:pt>
                <c:pt idx="7294">
                  <c:v>-171.0433959961</c:v>
                </c:pt>
                <c:pt idx="7295">
                  <c:v>-171.03274536129999</c:v>
                </c:pt>
                <c:pt idx="7296">
                  <c:v>-171.01164245609999</c:v>
                </c:pt>
                <c:pt idx="7297">
                  <c:v>-170.93873596189999</c:v>
                </c:pt>
                <c:pt idx="7298">
                  <c:v>-170.92942810060001</c:v>
                </c:pt>
                <c:pt idx="7299">
                  <c:v>-170.92161560060001</c:v>
                </c:pt>
                <c:pt idx="7300">
                  <c:v>-170.92161560060001</c:v>
                </c:pt>
                <c:pt idx="7301">
                  <c:v>-170.92161560060001</c:v>
                </c:pt>
                <c:pt idx="7302">
                  <c:v>-170.92161560060001</c:v>
                </c:pt>
                <c:pt idx="7303">
                  <c:v>-170.92161560060001</c:v>
                </c:pt>
                <c:pt idx="7304">
                  <c:v>-170.92161560060001</c:v>
                </c:pt>
                <c:pt idx="7305">
                  <c:v>-170.92161560060001</c:v>
                </c:pt>
                <c:pt idx="7306">
                  <c:v>-170.92161560060001</c:v>
                </c:pt>
                <c:pt idx="7307">
                  <c:v>-170.92161560060001</c:v>
                </c:pt>
                <c:pt idx="7308">
                  <c:v>-170.92161560060001</c:v>
                </c:pt>
                <c:pt idx="7309">
                  <c:v>-170.92161560060001</c:v>
                </c:pt>
                <c:pt idx="7310">
                  <c:v>-170.92161560060001</c:v>
                </c:pt>
                <c:pt idx="7311">
                  <c:v>-170.92161560060001</c:v>
                </c:pt>
                <c:pt idx="7312">
                  <c:v>-170.92161560060001</c:v>
                </c:pt>
                <c:pt idx="7313">
                  <c:v>-170.92161560060001</c:v>
                </c:pt>
                <c:pt idx="7314">
                  <c:v>-170.92161560060001</c:v>
                </c:pt>
                <c:pt idx="7315">
                  <c:v>-170.92161560060001</c:v>
                </c:pt>
                <c:pt idx="7316">
                  <c:v>-170.92161560060001</c:v>
                </c:pt>
                <c:pt idx="7317">
                  <c:v>-170.92161560060001</c:v>
                </c:pt>
                <c:pt idx="7318">
                  <c:v>-170.92161560060001</c:v>
                </c:pt>
                <c:pt idx="7319">
                  <c:v>-170.92161560060001</c:v>
                </c:pt>
                <c:pt idx="7320">
                  <c:v>-170.92161560060001</c:v>
                </c:pt>
                <c:pt idx="7321">
                  <c:v>-170.92161560060001</c:v>
                </c:pt>
                <c:pt idx="7322">
                  <c:v>-170.92161560060001</c:v>
                </c:pt>
                <c:pt idx="7323">
                  <c:v>-170.92161560060001</c:v>
                </c:pt>
                <c:pt idx="7324">
                  <c:v>-170.92161560060001</c:v>
                </c:pt>
                <c:pt idx="7325">
                  <c:v>-170.92161560060001</c:v>
                </c:pt>
                <c:pt idx="7326">
                  <c:v>-170.92161560060001</c:v>
                </c:pt>
                <c:pt idx="7327">
                  <c:v>-170.92161560060001</c:v>
                </c:pt>
                <c:pt idx="7328">
                  <c:v>-170.92161560060001</c:v>
                </c:pt>
                <c:pt idx="7329">
                  <c:v>-170.92161560060001</c:v>
                </c:pt>
                <c:pt idx="7330">
                  <c:v>-170.92161560060001</c:v>
                </c:pt>
                <c:pt idx="7331">
                  <c:v>-170.92161560060001</c:v>
                </c:pt>
                <c:pt idx="7332">
                  <c:v>-170.90696716310001</c:v>
                </c:pt>
                <c:pt idx="7333">
                  <c:v>-170.86889648440001</c:v>
                </c:pt>
                <c:pt idx="7334">
                  <c:v>-170.86889648440001</c:v>
                </c:pt>
                <c:pt idx="7335">
                  <c:v>-170.86889648440001</c:v>
                </c:pt>
                <c:pt idx="7336">
                  <c:v>-170.86889648440001</c:v>
                </c:pt>
                <c:pt idx="7337">
                  <c:v>-170.90696716310001</c:v>
                </c:pt>
                <c:pt idx="7338">
                  <c:v>-170.92161560060001</c:v>
                </c:pt>
                <c:pt idx="7339">
                  <c:v>-170.92942810060001</c:v>
                </c:pt>
                <c:pt idx="7340">
                  <c:v>-170.93873596189999</c:v>
                </c:pt>
                <c:pt idx="7341">
                  <c:v>-170.97486877439999</c:v>
                </c:pt>
                <c:pt idx="7342">
                  <c:v>-171.04010009769999</c:v>
                </c:pt>
                <c:pt idx="7343">
                  <c:v>-171.04010009769999</c:v>
                </c:pt>
                <c:pt idx="7344">
                  <c:v>-171.04010009769999</c:v>
                </c:pt>
                <c:pt idx="7345">
                  <c:v>-171.04010009769999</c:v>
                </c:pt>
                <c:pt idx="7346">
                  <c:v>-171.04010009769999</c:v>
                </c:pt>
                <c:pt idx="7347">
                  <c:v>-171.04124450680001</c:v>
                </c:pt>
                <c:pt idx="7348">
                  <c:v>-171.04930114749999</c:v>
                </c:pt>
                <c:pt idx="7349">
                  <c:v>-171.05058288570001</c:v>
                </c:pt>
                <c:pt idx="7350">
                  <c:v>-171.06503295900001</c:v>
                </c:pt>
                <c:pt idx="7351">
                  <c:v>-171.09153747560001</c:v>
                </c:pt>
                <c:pt idx="7352">
                  <c:v>-171.0935974121</c:v>
                </c:pt>
                <c:pt idx="7353">
                  <c:v>-171.13171386720001</c:v>
                </c:pt>
                <c:pt idx="7354">
                  <c:v>-171.13171386720001</c:v>
                </c:pt>
                <c:pt idx="7355">
                  <c:v>-171.13171386720001</c:v>
                </c:pt>
                <c:pt idx="7356">
                  <c:v>-171.13171386720001</c:v>
                </c:pt>
                <c:pt idx="7357">
                  <c:v>-171.13171386720001</c:v>
                </c:pt>
                <c:pt idx="7358">
                  <c:v>-171.13171386720001</c:v>
                </c:pt>
                <c:pt idx="7359">
                  <c:v>-171.13171386720001</c:v>
                </c:pt>
                <c:pt idx="7360">
                  <c:v>-171.13171386720001</c:v>
                </c:pt>
                <c:pt idx="7361">
                  <c:v>-171.13171386720001</c:v>
                </c:pt>
                <c:pt idx="7362">
                  <c:v>-171.13171386720001</c:v>
                </c:pt>
                <c:pt idx="7363">
                  <c:v>-171.13171386720001</c:v>
                </c:pt>
                <c:pt idx="7364">
                  <c:v>-171.17102050779999</c:v>
                </c:pt>
                <c:pt idx="7365">
                  <c:v>-171.20405578610001</c:v>
                </c:pt>
                <c:pt idx="7366">
                  <c:v>-171.24267578120001</c:v>
                </c:pt>
                <c:pt idx="7367">
                  <c:v>-171.2455444336</c:v>
                </c:pt>
                <c:pt idx="7368">
                  <c:v>-171.24815368649999</c:v>
                </c:pt>
                <c:pt idx="7369">
                  <c:v>-171.25143432620001</c:v>
                </c:pt>
                <c:pt idx="7370">
                  <c:v>-171.26080322269999</c:v>
                </c:pt>
                <c:pt idx="7371">
                  <c:v>-171.30366516110001</c:v>
                </c:pt>
                <c:pt idx="7372">
                  <c:v>-171.30937194820001</c:v>
                </c:pt>
                <c:pt idx="7373">
                  <c:v>-171.33041381839999</c:v>
                </c:pt>
                <c:pt idx="7374">
                  <c:v>-171.35469055179999</c:v>
                </c:pt>
                <c:pt idx="7375">
                  <c:v>-171.41287231449999</c:v>
                </c:pt>
                <c:pt idx="7376">
                  <c:v>-171.41287231449999</c:v>
                </c:pt>
                <c:pt idx="7377">
                  <c:v>-171.41287231449999</c:v>
                </c:pt>
                <c:pt idx="7378">
                  <c:v>-171.423538208</c:v>
                </c:pt>
                <c:pt idx="7379">
                  <c:v>-171.43099975589999</c:v>
                </c:pt>
                <c:pt idx="7380">
                  <c:v>-171.4400177002</c:v>
                </c:pt>
                <c:pt idx="7381">
                  <c:v>-171.44062805179999</c:v>
                </c:pt>
                <c:pt idx="7382">
                  <c:v>-171.44381713870001</c:v>
                </c:pt>
                <c:pt idx="7383">
                  <c:v>-171.45697021480001</c:v>
                </c:pt>
                <c:pt idx="7384">
                  <c:v>-171.45697021480001</c:v>
                </c:pt>
                <c:pt idx="7385">
                  <c:v>-171.45697021480001</c:v>
                </c:pt>
                <c:pt idx="7386">
                  <c:v>-171.45697021480001</c:v>
                </c:pt>
                <c:pt idx="7387">
                  <c:v>-171.4739074707</c:v>
                </c:pt>
                <c:pt idx="7388">
                  <c:v>-171.47842407229999</c:v>
                </c:pt>
                <c:pt idx="7389">
                  <c:v>-171.51165771480001</c:v>
                </c:pt>
                <c:pt idx="7390">
                  <c:v>-171.5135345459</c:v>
                </c:pt>
                <c:pt idx="7391">
                  <c:v>-171.51400756839999</c:v>
                </c:pt>
                <c:pt idx="7392">
                  <c:v>-171.51795959469999</c:v>
                </c:pt>
                <c:pt idx="7393">
                  <c:v>-171.51905822750001</c:v>
                </c:pt>
                <c:pt idx="7394">
                  <c:v>-171.52087402340001</c:v>
                </c:pt>
                <c:pt idx="7395">
                  <c:v>-171.52825927730001</c:v>
                </c:pt>
                <c:pt idx="7396">
                  <c:v>-171.56044006350001</c:v>
                </c:pt>
                <c:pt idx="7397">
                  <c:v>-171.56044006350001</c:v>
                </c:pt>
                <c:pt idx="7398">
                  <c:v>-171.56044006350001</c:v>
                </c:pt>
                <c:pt idx="7399">
                  <c:v>-171.52825927730001</c:v>
                </c:pt>
                <c:pt idx="7400">
                  <c:v>-171.51905822750001</c:v>
                </c:pt>
                <c:pt idx="7401">
                  <c:v>-171.51795959469999</c:v>
                </c:pt>
                <c:pt idx="7402">
                  <c:v>-171.51400756839999</c:v>
                </c:pt>
                <c:pt idx="7403">
                  <c:v>-171.5135345459</c:v>
                </c:pt>
                <c:pt idx="7404">
                  <c:v>-171.5135345459</c:v>
                </c:pt>
                <c:pt idx="7405">
                  <c:v>-171.5135345459</c:v>
                </c:pt>
                <c:pt idx="7406">
                  <c:v>-171.5135345459</c:v>
                </c:pt>
                <c:pt idx="7407">
                  <c:v>-171.5135345459</c:v>
                </c:pt>
                <c:pt idx="7408">
                  <c:v>-171.5135345459</c:v>
                </c:pt>
                <c:pt idx="7409">
                  <c:v>-171.5135345459</c:v>
                </c:pt>
                <c:pt idx="7410">
                  <c:v>-171.51165771480001</c:v>
                </c:pt>
                <c:pt idx="7411">
                  <c:v>-171.47842407229999</c:v>
                </c:pt>
                <c:pt idx="7412">
                  <c:v>-171.45697021480001</c:v>
                </c:pt>
                <c:pt idx="7413">
                  <c:v>-171.45697021480001</c:v>
                </c:pt>
                <c:pt idx="7414">
                  <c:v>-171.45697021480001</c:v>
                </c:pt>
                <c:pt idx="7415">
                  <c:v>-171.44381713870001</c:v>
                </c:pt>
                <c:pt idx="7416">
                  <c:v>-171.44062805179999</c:v>
                </c:pt>
                <c:pt idx="7417">
                  <c:v>-171.423538208</c:v>
                </c:pt>
                <c:pt idx="7418">
                  <c:v>-171.41287231449999</c:v>
                </c:pt>
                <c:pt idx="7419">
                  <c:v>-171.41287231449999</c:v>
                </c:pt>
                <c:pt idx="7420">
                  <c:v>-171.423538208</c:v>
                </c:pt>
                <c:pt idx="7421">
                  <c:v>-171.44062805179999</c:v>
                </c:pt>
                <c:pt idx="7422">
                  <c:v>-171.44381713870001</c:v>
                </c:pt>
                <c:pt idx="7423">
                  <c:v>-171.45697021480001</c:v>
                </c:pt>
                <c:pt idx="7424">
                  <c:v>-171.47842407229999</c:v>
                </c:pt>
                <c:pt idx="7425">
                  <c:v>-171.49472045900001</c:v>
                </c:pt>
                <c:pt idx="7426">
                  <c:v>-171.49472045900001</c:v>
                </c:pt>
                <c:pt idx="7427">
                  <c:v>-171.51165771480001</c:v>
                </c:pt>
                <c:pt idx="7428">
                  <c:v>-171.5135345459</c:v>
                </c:pt>
                <c:pt idx="7429">
                  <c:v>-171.51400756839999</c:v>
                </c:pt>
                <c:pt idx="7430">
                  <c:v>-171.51400756839999</c:v>
                </c:pt>
                <c:pt idx="7431">
                  <c:v>-171.51400756839999</c:v>
                </c:pt>
                <c:pt idx="7432">
                  <c:v>-171.5135345459</c:v>
                </c:pt>
                <c:pt idx="7433">
                  <c:v>-171.51165771480001</c:v>
                </c:pt>
                <c:pt idx="7434">
                  <c:v>-171.51165771480001</c:v>
                </c:pt>
                <c:pt idx="7435">
                  <c:v>-171.51165771480001</c:v>
                </c:pt>
                <c:pt idx="7436">
                  <c:v>-171.51165771480001</c:v>
                </c:pt>
                <c:pt idx="7437">
                  <c:v>-171.5135345459</c:v>
                </c:pt>
                <c:pt idx="7438">
                  <c:v>-171.51400756839999</c:v>
                </c:pt>
                <c:pt idx="7439">
                  <c:v>-171.51905822750001</c:v>
                </c:pt>
                <c:pt idx="7440">
                  <c:v>-171.52322387699999</c:v>
                </c:pt>
                <c:pt idx="7441">
                  <c:v>-171.52825927730001</c:v>
                </c:pt>
                <c:pt idx="7442">
                  <c:v>-171.55157470699999</c:v>
                </c:pt>
                <c:pt idx="7443">
                  <c:v>-171.55157470699999</c:v>
                </c:pt>
                <c:pt idx="7444">
                  <c:v>-171.55157470699999</c:v>
                </c:pt>
                <c:pt idx="7445">
                  <c:v>-171.55157470699999</c:v>
                </c:pt>
                <c:pt idx="7446">
                  <c:v>-171.58851623539999</c:v>
                </c:pt>
                <c:pt idx="7447">
                  <c:v>-171.61589050289999</c:v>
                </c:pt>
                <c:pt idx="7448">
                  <c:v>-171.62292480470001</c:v>
                </c:pt>
                <c:pt idx="7449">
                  <c:v>-171.62292480470001</c:v>
                </c:pt>
                <c:pt idx="7450">
                  <c:v>-171.62292480470001</c:v>
                </c:pt>
                <c:pt idx="7451">
                  <c:v>-171.62292480470001</c:v>
                </c:pt>
                <c:pt idx="7452">
                  <c:v>-171.62292480470001</c:v>
                </c:pt>
                <c:pt idx="7453">
                  <c:v>-171.62292480470001</c:v>
                </c:pt>
                <c:pt idx="7454">
                  <c:v>-171.62292480470001</c:v>
                </c:pt>
                <c:pt idx="7455">
                  <c:v>-171.62292480470001</c:v>
                </c:pt>
                <c:pt idx="7456">
                  <c:v>-171.62292480470001</c:v>
                </c:pt>
                <c:pt idx="7457">
                  <c:v>-171.62292480470001</c:v>
                </c:pt>
                <c:pt idx="7458">
                  <c:v>-171.62292480470001</c:v>
                </c:pt>
                <c:pt idx="7459">
                  <c:v>-171.62292480470001</c:v>
                </c:pt>
                <c:pt idx="7460">
                  <c:v>-171.62292480470001</c:v>
                </c:pt>
                <c:pt idx="7461">
                  <c:v>-171.62292480470001</c:v>
                </c:pt>
                <c:pt idx="7462">
                  <c:v>-171.62292480470001</c:v>
                </c:pt>
                <c:pt idx="7463">
                  <c:v>-171.62292480470001</c:v>
                </c:pt>
                <c:pt idx="7464">
                  <c:v>-171.62292480470001</c:v>
                </c:pt>
                <c:pt idx="7465">
                  <c:v>-171.64546203610001</c:v>
                </c:pt>
                <c:pt idx="7466">
                  <c:v>-171.6940460205</c:v>
                </c:pt>
                <c:pt idx="7467">
                  <c:v>-171.6940460205</c:v>
                </c:pt>
                <c:pt idx="7468">
                  <c:v>-171.70295715329999</c:v>
                </c:pt>
                <c:pt idx="7469">
                  <c:v>-171.72744750979999</c:v>
                </c:pt>
                <c:pt idx="7470">
                  <c:v>-171.72857666019999</c:v>
                </c:pt>
                <c:pt idx="7471">
                  <c:v>-171.72857666019999</c:v>
                </c:pt>
                <c:pt idx="7472">
                  <c:v>-171.72857666019999</c:v>
                </c:pt>
                <c:pt idx="7473">
                  <c:v>-171.76754760739999</c:v>
                </c:pt>
                <c:pt idx="7474">
                  <c:v>-171.76754760739999</c:v>
                </c:pt>
                <c:pt idx="7475">
                  <c:v>-171.76754760739999</c:v>
                </c:pt>
                <c:pt idx="7476">
                  <c:v>-171.76754760739999</c:v>
                </c:pt>
                <c:pt idx="7477">
                  <c:v>-171.76754760739999</c:v>
                </c:pt>
                <c:pt idx="7478">
                  <c:v>-171.76754760739999</c:v>
                </c:pt>
                <c:pt idx="7479">
                  <c:v>-171.76754760739999</c:v>
                </c:pt>
                <c:pt idx="7480">
                  <c:v>-171.76997375490001</c:v>
                </c:pt>
                <c:pt idx="7481">
                  <c:v>-171.77305603030001</c:v>
                </c:pt>
                <c:pt idx="7482">
                  <c:v>-171.81887817379999</c:v>
                </c:pt>
                <c:pt idx="7483">
                  <c:v>-171.88925170900001</c:v>
                </c:pt>
                <c:pt idx="7484">
                  <c:v>-171.90521240230001</c:v>
                </c:pt>
                <c:pt idx="7485">
                  <c:v>-171.916305542</c:v>
                </c:pt>
                <c:pt idx="7486">
                  <c:v>-171.92973327639999</c:v>
                </c:pt>
                <c:pt idx="7487">
                  <c:v>-171.9376373291</c:v>
                </c:pt>
                <c:pt idx="7488">
                  <c:v>-171.94093322750001</c:v>
                </c:pt>
                <c:pt idx="7489">
                  <c:v>-171.94944763180001</c:v>
                </c:pt>
                <c:pt idx="7490">
                  <c:v>-171.94944763180001</c:v>
                </c:pt>
                <c:pt idx="7491">
                  <c:v>-171.94944763180001</c:v>
                </c:pt>
                <c:pt idx="7492">
                  <c:v>-171.95639038089999</c:v>
                </c:pt>
                <c:pt idx="7493">
                  <c:v>-171.96105957029999</c:v>
                </c:pt>
                <c:pt idx="7494">
                  <c:v>-171.96105957029999</c:v>
                </c:pt>
                <c:pt idx="7495">
                  <c:v>-171.96105957029999</c:v>
                </c:pt>
                <c:pt idx="7496">
                  <c:v>-171.96105957029999</c:v>
                </c:pt>
                <c:pt idx="7497">
                  <c:v>-171.96105957029999</c:v>
                </c:pt>
                <c:pt idx="7498">
                  <c:v>-171.96105957029999</c:v>
                </c:pt>
                <c:pt idx="7499">
                  <c:v>-171.97216796879999</c:v>
                </c:pt>
                <c:pt idx="7500">
                  <c:v>-171.97216796879999</c:v>
                </c:pt>
                <c:pt idx="7501">
                  <c:v>-171.97216796879999</c:v>
                </c:pt>
                <c:pt idx="7502">
                  <c:v>-171.97216796879999</c:v>
                </c:pt>
                <c:pt idx="7503">
                  <c:v>-171.97216796879999</c:v>
                </c:pt>
                <c:pt idx="7504">
                  <c:v>-171.97216796879999</c:v>
                </c:pt>
                <c:pt idx="7505">
                  <c:v>-171.97216796879999</c:v>
                </c:pt>
                <c:pt idx="7506">
                  <c:v>-171.97216796879999</c:v>
                </c:pt>
                <c:pt idx="7507">
                  <c:v>-172.05796813960001</c:v>
                </c:pt>
                <c:pt idx="7508">
                  <c:v>-172.07354736330001</c:v>
                </c:pt>
                <c:pt idx="7509">
                  <c:v>-172.07354736330001</c:v>
                </c:pt>
                <c:pt idx="7510">
                  <c:v>-172.07354736330001</c:v>
                </c:pt>
                <c:pt idx="7511">
                  <c:v>-172.1113128662</c:v>
                </c:pt>
                <c:pt idx="7512">
                  <c:v>-172.1372680664</c:v>
                </c:pt>
                <c:pt idx="7513">
                  <c:v>-172.18655395510001</c:v>
                </c:pt>
                <c:pt idx="7514">
                  <c:v>-172.30108642580001</c:v>
                </c:pt>
                <c:pt idx="7515">
                  <c:v>-172.3283996582</c:v>
                </c:pt>
                <c:pt idx="7516">
                  <c:v>-172.36434936520001</c:v>
                </c:pt>
                <c:pt idx="7517">
                  <c:v>-172.36434936520001</c:v>
                </c:pt>
                <c:pt idx="7518">
                  <c:v>-172.36434936520001</c:v>
                </c:pt>
                <c:pt idx="7519">
                  <c:v>-172.3283996582</c:v>
                </c:pt>
                <c:pt idx="7520">
                  <c:v>-172.30108642580001</c:v>
                </c:pt>
                <c:pt idx="7521">
                  <c:v>-172.18655395510001</c:v>
                </c:pt>
                <c:pt idx="7522">
                  <c:v>-172.1372680664</c:v>
                </c:pt>
                <c:pt idx="7523">
                  <c:v>-172.1372680664</c:v>
                </c:pt>
                <c:pt idx="7524">
                  <c:v>-172.1113128662</c:v>
                </c:pt>
                <c:pt idx="7525">
                  <c:v>-172.1113128662</c:v>
                </c:pt>
                <c:pt idx="7526">
                  <c:v>-172.1113128662</c:v>
                </c:pt>
                <c:pt idx="7527">
                  <c:v>-172.1113128662</c:v>
                </c:pt>
                <c:pt idx="7528">
                  <c:v>-172.1113128662</c:v>
                </c:pt>
                <c:pt idx="7529">
                  <c:v>-172.1113128662</c:v>
                </c:pt>
                <c:pt idx="7530">
                  <c:v>-172.1113128662</c:v>
                </c:pt>
                <c:pt idx="7531">
                  <c:v>-172.1113128662</c:v>
                </c:pt>
                <c:pt idx="7532">
                  <c:v>-172.1113128662</c:v>
                </c:pt>
                <c:pt idx="7533">
                  <c:v>-172.1113128662</c:v>
                </c:pt>
                <c:pt idx="7534">
                  <c:v>-172.1113128662</c:v>
                </c:pt>
                <c:pt idx="7535">
                  <c:v>-172.1113128662</c:v>
                </c:pt>
                <c:pt idx="7536">
                  <c:v>-172.1113128662</c:v>
                </c:pt>
                <c:pt idx="7537">
                  <c:v>-172.1113128662</c:v>
                </c:pt>
                <c:pt idx="7538">
                  <c:v>-172.1113128662</c:v>
                </c:pt>
                <c:pt idx="7539">
                  <c:v>-172.1113128662</c:v>
                </c:pt>
                <c:pt idx="7540">
                  <c:v>-172.1113128662</c:v>
                </c:pt>
                <c:pt idx="7541">
                  <c:v>-172.1372680664</c:v>
                </c:pt>
                <c:pt idx="7542">
                  <c:v>-172.18655395510001</c:v>
                </c:pt>
                <c:pt idx="7543">
                  <c:v>-172.18655395510001</c:v>
                </c:pt>
                <c:pt idx="7544">
                  <c:v>-172.18655395510001</c:v>
                </c:pt>
                <c:pt idx="7545">
                  <c:v>-172.18655395510001</c:v>
                </c:pt>
                <c:pt idx="7546">
                  <c:v>-172.18655395510001</c:v>
                </c:pt>
                <c:pt idx="7547">
                  <c:v>-172.18655395510001</c:v>
                </c:pt>
                <c:pt idx="7548">
                  <c:v>-172.26693725589999</c:v>
                </c:pt>
                <c:pt idx="7549">
                  <c:v>-172.30108642580001</c:v>
                </c:pt>
                <c:pt idx="7550">
                  <c:v>-172.30108642580001</c:v>
                </c:pt>
                <c:pt idx="7551">
                  <c:v>-172.30108642580001</c:v>
                </c:pt>
                <c:pt idx="7552">
                  <c:v>-172.30108642580001</c:v>
                </c:pt>
                <c:pt idx="7553">
                  <c:v>-172.36434936520001</c:v>
                </c:pt>
                <c:pt idx="7554">
                  <c:v>-172.37512207029999</c:v>
                </c:pt>
                <c:pt idx="7555">
                  <c:v>-172.37712097170001</c:v>
                </c:pt>
                <c:pt idx="7556">
                  <c:v>-172.4037322998</c:v>
                </c:pt>
                <c:pt idx="7557">
                  <c:v>-172.40731811520001</c:v>
                </c:pt>
                <c:pt idx="7558">
                  <c:v>-172.41394042970001</c:v>
                </c:pt>
                <c:pt idx="7559">
                  <c:v>-172.41394042970001</c:v>
                </c:pt>
                <c:pt idx="7560">
                  <c:v>-172.42498779300001</c:v>
                </c:pt>
                <c:pt idx="7561">
                  <c:v>-172.43551635739999</c:v>
                </c:pt>
                <c:pt idx="7562">
                  <c:v>-172.43789672849999</c:v>
                </c:pt>
                <c:pt idx="7563">
                  <c:v>-172.52862548830001</c:v>
                </c:pt>
                <c:pt idx="7564">
                  <c:v>-172.53044128420001</c:v>
                </c:pt>
                <c:pt idx="7565">
                  <c:v>-172.54141235349999</c:v>
                </c:pt>
                <c:pt idx="7566">
                  <c:v>-172.54891967770001</c:v>
                </c:pt>
                <c:pt idx="7567">
                  <c:v>-172.54891967770001</c:v>
                </c:pt>
                <c:pt idx="7568">
                  <c:v>-172.54891967770001</c:v>
                </c:pt>
                <c:pt idx="7569">
                  <c:v>-172.54891967770001</c:v>
                </c:pt>
                <c:pt idx="7570">
                  <c:v>-172.54891967770001</c:v>
                </c:pt>
                <c:pt idx="7571">
                  <c:v>-172.54891967770001</c:v>
                </c:pt>
                <c:pt idx="7572">
                  <c:v>-172.54891967770001</c:v>
                </c:pt>
                <c:pt idx="7573">
                  <c:v>-172.54891967770001</c:v>
                </c:pt>
                <c:pt idx="7574">
                  <c:v>-172.54891967770001</c:v>
                </c:pt>
                <c:pt idx="7575">
                  <c:v>-172.54891967770001</c:v>
                </c:pt>
                <c:pt idx="7576">
                  <c:v>-172.54891967770001</c:v>
                </c:pt>
                <c:pt idx="7577">
                  <c:v>-172.55894470210001</c:v>
                </c:pt>
                <c:pt idx="7578">
                  <c:v>-172.59056091310001</c:v>
                </c:pt>
                <c:pt idx="7579">
                  <c:v>-172.6148071289</c:v>
                </c:pt>
                <c:pt idx="7580">
                  <c:v>-172.61674499509999</c:v>
                </c:pt>
                <c:pt idx="7581">
                  <c:v>-172.61674499509999</c:v>
                </c:pt>
                <c:pt idx="7582">
                  <c:v>-172.61674499509999</c:v>
                </c:pt>
                <c:pt idx="7583">
                  <c:v>-172.6336517334</c:v>
                </c:pt>
                <c:pt idx="7584">
                  <c:v>-172.65734863279999</c:v>
                </c:pt>
                <c:pt idx="7585">
                  <c:v>-172.65734863279999</c:v>
                </c:pt>
                <c:pt idx="7586">
                  <c:v>-172.65734863279999</c:v>
                </c:pt>
                <c:pt idx="7587">
                  <c:v>-172.65734863279999</c:v>
                </c:pt>
                <c:pt idx="7588">
                  <c:v>-172.69454956050001</c:v>
                </c:pt>
                <c:pt idx="7589">
                  <c:v>-172.74017333980001</c:v>
                </c:pt>
                <c:pt idx="7590">
                  <c:v>-172.74096679690001</c:v>
                </c:pt>
                <c:pt idx="7591">
                  <c:v>-172.76628112789999</c:v>
                </c:pt>
                <c:pt idx="7592">
                  <c:v>-172.76655578610001</c:v>
                </c:pt>
                <c:pt idx="7593">
                  <c:v>-172.79118347170001</c:v>
                </c:pt>
                <c:pt idx="7594">
                  <c:v>-172.85639953610001</c:v>
                </c:pt>
                <c:pt idx="7595">
                  <c:v>-172.86408996579999</c:v>
                </c:pt>
                <c:pt idx="7596">
                  <c:v>-172.92012023929999</c:v>
                </c:pt>
                <c:pt idx="7597">
                  <c:v>-172.94122314449999</c:v>
                </c:pt>
                <c:pt idx="7598">
                  <c:v>-172.97007751460001</c:v>
                </c:pt>
                <c:pt idx="7599">
                  <c:v>-173.06938171389999</c:v>
                </c:pt>
                <c:pt idx="7600">
                  <c:v>-173.08378601070001</c:v>
                </c:pt>
                <c:pt idx="7601">
                  <c:v>-173.08535766599999</c:v>
                </c:pt>
                <c:pt idx="7602">
                  <c:v>-173.08642578120001</c:v>
                </c:pt>
                <c:pt idx="7603">
                  <c:v>-173.1275024414</c:v>
                </c:pt>
                <c:pt idx="7604">
                  <c:v>-173.17431640620001</c:v>
                </c:pt>
                <c:pt idx="7605">
                  <c:v>-173.21574401859999</c:v>
                </c:pt>
                <c:pt idx="7606">
                  <c:v>-173.23104858400001</c:v>
                </c:pt>
                <c:pt idx="7607">
                  <c:v>-173.26068115230001</c:v>
                </c:pt>
                <c:pt idx="7608">
                  <c:v>-173.27140808109999</c:v>
                </c:pt>
                <c:pt idx="7609">
                  <c:v>-173.27140808109999</c:v>
                </c:pt>
                <c:pt idx="7610">
                  <c:v>-173.27140808109999</c:v>
                </c:pt>
                <c:pt idx="7611">
                  <c:v>-173.27140808109999</c:v>
                </c:pt>
                <c:pt idx="7612">
                  <c:v>-173.30142211910001</c:v>
                </c:pt>
                <c:pt idx="7613">
                  <c:v>-173.32524108889999</c:v>
                </c:pt>
                <c:pt idx="7614">
                  <c:v>-173.32524108889999</c:v>
                </c:pt>
                <c:pt idx="7615">
                  <c:v>-173.32524108889999</c:v>
                </c:pt>
                <c:pt idx="7616">
                  <c:v>-173.32524108889999</c:v>
                </c:pt>
                <c:pt idx="7617">
                  <c:v>-173.32524108889999</c:v>
                </c:pt>
                <c:pt idx="7618">
                  <c:v>-173.32524108889999</c:v>
                </c:pt>
                <c:pt idx="7619">
                  <c:v>-173.32524108889999</c:v>
                </c:pt>
                <c:pt idx="7620">
                  <c:v>-173.32524108889999</c:v>
                </c:pt>
                <c:pt idx="7621">
                  <c:v>-173.32524108889999</c:v>
                </c:pt>
                <c:pt idx="7622">
                  <c:v>-173.32524108889999</c:v>
                </c:pt>
                <c:pt idx="7623">
                  <c:v>-173.31254577639999</c:v>
                </c:pt>
                <c:pt idx="7624">
                  <c:v>-173.30142211910001</c:v>
                </c:pt>
                <c:pt idx="7625">
                  <c:v>-173.30142211910001</c:v>
                </c:pt>
                <c:pt idx="7626">
                  <c:v>-173.30142211910001</c:v>
                </c:pt>
                <c:pt idx="7627">
                  <c:v>-173.31254577639999</c:v>
                </c:pt>
                <c:pt idx="7628">
                  <c:v>-173.32524108889999</c:v>
                </c:pt>
                <c:pt idx="7629">
                  <c:v>-173.32843017580001</c:v>
                </c:pt>
                <c:pt idx="7630">
                  <c:v>-173.32843017580001</c:v>
                </c:pt>
                <c:pt idx="7631">
                  <c:v>-173.32843017580001</c:v>
                </c:pt>
                <c:pt idx="7632">
                  <c:v>-173.32843017580001</c:v>
                </c:pt>
                <c:pt idx="7633">
                  <c:v>-173.32843017580001</c:v>
                </c:pt>
                <c:pt idx="7634">
                  <c:v>-173.32843017580001</c:v>
                </c:pt>
                <c:pt idx="7635">
                  <c:v>-173.32843017580001</c:v>
                </c:pt>
                <c:pt idx="7636">
                  <c:v>-173.32843017580001</c:v>
                </c:pt>
                <c:pt idx="7637">
                  <c:v>-173.32843017580001</c:v>
                </c:pt>
                <c:pt idx="7638">
                  <c:v>-173.32843017580001</c:v>
                </c:pt>
                <c:pt idx="7639">
                  <c:v>-173.32843017580001</c:v>
                </c:pt>
                <c:pt idx="7640">
                  <c:v>-173.32843017580001</c:v>
                </c:pt>
                <c:pt idx="7641">
                  <c:v>-173.32843017580001</c:v>
                </c:pt>
                <c:pt idx="7642">
                  <c:v>-173.32524108889999</c:v>
                </c:pt>
                <c:pt idx="7643">
                  <c:v>-173.31254577639999</c:v>
                </c:pt>
                <c:pt idx="7644">
                  <c:v>-173.30142211910001</c:v>
                </c:pt>
                <c:pt idx="7645">
                  <c:v>-173.28579711910001</c:v>
                </c:pt>
                <c:pt idx="7646">
                  <c:v>-173.27140808109999</c:v>
                </c:pt>
                <c:pt idx="7647">
                  <c:v>-173.27140808109999</c:v>
                </c:pt>
                <c:pt idx="7648">
                  <c:v>-173.28579711910001</c:v>
                </c:pt>
                <c:pt idx="7649">
                  <c:v>-173.30142211910001</c:v>
                </c:pt>
                <c:pt idx="7650">
                  <c:v>-173.31254577639999</c:v>
                </c:pt>
                <c:pt idx="7651">
                  <c:v>-173.31254577639999</c:v>
                </c:pt>
                <c:pt idx="7652">
                  <c:v>-173.31254577639999</c:v>
                </c:pt>
                <c:pt idx="7653">
                  <c:v>-173.31254577639999</c:v>
                </c:pt>
                <c:pt idx="7654">
                  <c:v>-173.31254577639999</c:v>
                </c:pt>
                <c:pt idx="7655">
                  <c:v>-173.31254577639999</c:v>
                </c:pt>
                <c:pt idx="7656">
                  <c:v>-173.31254577639999</c:v>
                </c:pt>
                <c:pt idx="7657">
                  <c:v>-173.31254577639999</c:v>
                </c:pt>
                <c:pt idx="7658">
                  <c:v>-173.31254577639999</c:v>
                </c:pt>
                <c:pt idx="7659">
                  <c:v>-173.32524108889999</c:v>
                </c:pt>
                <c:pt idx="7660">
                  <c:v>-173.32843017580001</c:v>
                </c:pt>
                <c:pt idx="7661">
                  <c:v>-173.33894348140001</c:v>
                </c:pt>
                <c:pt idx="7662">
                  <c:v>-173.33959960940001</c:v>
                </c:pt>
                <c:pt idx="7663">
                  <c:v>-173.33972167970001</c:v>
                </c:pt>
                <c:pt idx="7664">
                  <c:v>-173.33972167970001</c:v>
                </c:pt>
                <c:pt idx="7665">
                  <c:v>-173.33972167970001</c:v>
                </c:pt>
                <c:pt idx="7666">
                  <c:v>-173.33972167970001</c:v>
                </c:pt>
                <c:pt idx="7667">
                  <c:v>-173.33972167970001</c:v>
                </c:pt>
                <c:pt idx="7668">
                  <c:v>-173.38247680660001</c:v>
                </c:pt>
                <c:pt idx="7669">
                  <c:v>-173.4578704834</c:v>
                </c:pt>
                <c:pt idx="7670">
                  <c:v>-173.47384643550001</c:v>
                </c:pt>
                <c:pt idx="7671">
                  <c:v>-173.47384643550001</c:v>
                </c:pt>
                <c:pt idx="7672">
                  <c:v>-173.47384643550001</c:v>
                </c:pt>
                <c:pt idx="7673">
                  <c:v>-173.47384643550001</c:v>
                </c:pt>
                <c:pt idx="7674">
                  <c:v>-173.48391723629999</c:v>
                </c:pt>
                <c:pt idx="7675">
                  <c:v>-173.5241241455</c:v>
                </c:pt>
                <c:pt idx="7676">
                  <c:v>-173.5241241455</c:v>
                </c:pt>
                <c:pt idx="7677">
                  <c:v>-173.5241241455</c:v>
                </c:pt>
                <c:pt idx="7678">
                  <c:v>-173.5241241455</c:v>
                </c:pt>
                <c:pt idx="7679">
                  <c:v>-173.48391723629999</c:v>
                </c:pt>
                <c:pt idx="7680">
                  <c:v>-173.47384643550001</c:v>
                </c:pt>
                <c:pt idx="7681">
                  <c:v>-173.4578704834</c:v>
                </c:pt>
                <c:pt idx="7682">
                  <c:v>-173.38247680660001</c:v>
                </c:pt>
                <c:pt idx="7683">
                  <c:v>-173.33972167970001</c:v>
                </c:pt>
                <c:pt idx="7684">
                  <c:v>-173.33959960940001</c:v>
                </c:pt>
                <c:pt idx="7685">
                  <c:v>-173.33894348140001</c:v>
                </c:pt>
                <c:pt idx="7686">
                  <c:v>-173.32843017580001</c:v>
                </c:pt>
                <c:pt idx="7687">
                  <c:v>-173.32524108889999</c:v>
                </c:pt>
                <c:pt idx="7688">
                  <c:v>-173.31254577639999</c:v>
                </c:pt>
                <c:pt idx="7689">
                  <c:v>-173.30142211910001</c:v>
                </c:pt>
                <c:pt idx="7690">
                  <c:v>-173.28579711910001</c:v>
                </c:pt>
                <c:pt idx="7691">
                  <c:v>-173.27140808109999</c:v>
                </c:pt>
                <c:pt idx="7692">
                  <c:v>-173.28579711910001</c:v>
                </c:pt>
                <c:pt idx="7693">
                  <c:v>-173.30142211910001</c:v>
                </c:pt>
                <c:pt idx="7694">
                  <c:v>-173.28579711910001</c:v>
                </c:pt>
                <c:pt idx="7695">
                  <c:v>-173.27140808109999</c:v>
                </c:pt>
                <c:pt idx="7696">
                  <c:v>-173.17431640620001</c:v>
                </c:pt>
                <c:pt idx="7697">
                  <c:v>-173.17431640620001</c:v>
                </c:pt>
                <c:pt idx="7698">
                  <c:v>-173.17431640620001</c:v>
                </c:pt>
                <c:pt idx="7699">
                  <c:v>-173.17431640620001</c:v>
                </c:pt>
                <c:pt idx="7700">
                  <c:v>-173.17431640620001</c:v>
                </c:pt>
                <c:pt idx="7701">
                  <c:v>-173.17431640620001</c:v>
                </c:pt>
                <c:pt idx="7702">
                  <c:v>-173.17431640620001</c:v>
                </c:pt>
                <c:pt idx="7703">
                  <c:v>-173.17431640620001</c:v>
                </c:pt>
                <c:pt idx="7704">
                  <c:v>-173.17431640620001</c:v>
                </c:pt>
                <c:pt idx="7705">
                  <c:v>-173.10609436039999</c:v>
                </c:pt>
                <c:pt idx="7706">
                  <c:v>-173.10145568850001</c:v>
                </c:pt>
                <c:pt idx="7707">
                  <c:v>-173.08642578120001</c:v>
                </c:pt>
                <c:pt idx="7708">
                  <c:v>-173.00257873539999</c:v>
                </c:pt>
                <c:pt idx="7709">
                  <c:v>-172.9291229248</c:v>
                </c:pt>
                <c:pt idx="7710">
                  <c:v>-172.9291229248</c:v>
                </c:pt>
                <c:pt idx="7711">
                  <c:v>-172.9291229248</c:v>
                </c:pt>
                <c:pt idx="7712">
                  <c:v>-172.9291229248</c:v>
                </c:pt>
                <c:pt idx="7713">
                  <c:v>-172.9291229248</c:v>
                </c:pt>
                <c:pt idx="7714">
                  <c:v>-172.9291229248</c:v>
                </c:pt>
                <c:pt idx="7715">
                  <c:v>-172.89805603030001</c:v>
                </c:pt>
                <c:pt idx="7716">
                  <c:v>-172.87442016599999</c:v>
                </c:pt>
                <c:pt idx="7717">
                  <c:v>-172.69891357419999</c:v>
                </c:pt>
                <c:pt idx="7718">
                  <c:v>-172.60729980470001</c:v>
                </c:pt>
                <c:pt idx="7719">
                  <c:v>-172.6010131836</c:v>
                </c:pt>
                <c:pt idx="7720">
                  <c:v>-172.4991760254</c:v>
                </c:pt>
                <c:pt idx="7721">
                  <c:v>-172.48001098629999</c:v>
                </c:pt>
                <c:pt idx="7722">
                  <c:v>-172.46656799319999</c:v>
                </c:pt>
                <c:pt idx="7723">
                  <c:v>-172.46656799319999</c:v>
                </c:pt>
                <c:pt idx="7724">
                  <c:v>-172.46656799319999</c:v>
                </c:pt>
                <c:pt idx="7725">
                  <c:v>-172.44845581050001</c:v>
                </c:pt>
                <c:pt idx="7726">
                  <c:v>-172.38566589359999</c:v>
                </c:pt>
                <c:pt idx="7727">
                  <c:v>-172.32176208499999</c:v>
                </c:pt>
                <c:pt idx="7728">
                  <c:v>-172.31047058109999</c:v>
                </c:pt>
                <c:pt idx="7729">
                  <c:v>-172.3035583496</c:v>
                </c:pt>
                <c:pt idx="7730">
                  <c:v>-172.22952270510001</c:v>
                </c:pt>
                <c:pt idx="7731">
                  <c:v>-172.1205444336</c:v>
                </c:pt>
                <c:pt idx="7732">
                  <c:v>-172.10957336429999</c:v>
                </c:pt>
                <c:pt idx="7733">
                  <c:v>-172.10957336429999</c:v>
                </c:pt>
                <c:pt idx="7734">
                  <c:v>-172.10957336429999</c:v>
                </c:pt>
                <c:pt idx="7735">
                  <c:v>-172.10957336429999</c:v>
                </c:pt>
                <c:pt idx="7736">
                  <c:v>-172.10957336429999</c:v>
                </c:pt>
                <c:pt idx="7737">
                  <c:v>-172.08865356449999</c:v>
                </c:pt>
                <c:pt idx="7738">
                  <c:v>-172.03649902340001</c:v>
                </c:pt>
                <c:pt idx="7739">
                  <c:v>-171.97563171389999</c:v>
                </c:pt>
                <c:pt idx="7740">
                  <c:v>-171.97563171389999</c:v>
                </c:pt>
                <c:pt idx="7741">
                  <c:v>-171.97563171389999</c:v>
                </c:pt>
                <c:pt idx="7742">
                  <c:v>-171.97563171389999</c:v>
                </c:pt>
                <c:pt idx="7743">
                  <c:v>-171.97563171389999</c:v>
                </c:pt>
                <c:pt idx="7744">
                  <c:v>-171.97563171389999</c:v>
                </c:pt>
                <c:pt idx="7745">
                  <c:v>-171.97563171389999</c:v>
                </c:pt>
                <c:pt idx="7746">
                  <c:v>-172.03649902340001</c:v>
                </c:pt>
                <c:pt idx="7747">
                  <c:v>-172.08865356449999</c:v>
                </c:pt>
                <c:pt idx="7748">
                  <c:v>-172.10957336429999</c:v>
                </c:pt>
                <c:pt idx="7749">
                  <c:v>-172.1205444336</c:v>
                </c:pt>
                <c:pt idx="7750">
                  <c:v>-172.12449645999999</c:v>
                </c:pt>
                <c:pt idx="7751">
                  <c:v>-172.2187347412</c:v>
                </c:pt>
                <c:pt idx="7752">
                  <c:v>-172.22952270510001</c:v>
                </c:pt>
                <c:pt idx="7753">
                  <c:v>-172.3035583496</c:v>
                </c:pt>
                <c:pt idx="7754">
                  <c:v>-172.32176208499999</c:v>
                </c:pt>
                <c:pt idx="7755">
                  <c:v>-172.3035583496</c:v>
                </c:pt>
                <c:pt idx="7756">
                  <c:v>-172.22952270510001</c:v>
                </c:pt>
                <c:pt idx="7757">
                  <c:v>-172.2187347412</c:v>
                </c:pt>
                <c:pt idx="7758">
                  <c:v>-172.12449645999999</c:v>
                </c:pt>
                <c:pt idx="7759">
                  <c:v>-172.12449645999999</c:v>
                </c:pt>
                <c:pt idx="7760">
                  <c:v>-172.2187347412</c:v>
                </c:pt>
                <c:pt idx="7761">
                  <c:v>-172.22952270510001</c:v>
                </c:pt>
                <c:pt idx="7762">
                  <c:v>-172.22952270510001</c:v>
                </c:pt>
                <c:pt idx="7763">
                  <c:v>-172.3035583496</c:v>
                </c:pt>
                <c:pt idx="7764">
                  <c:v>-172.32176208499999</c:v>
                </c:pt>
                <c:pt idx="7765">
                  <c:v>-172.38566589359999</c:v>
                </c:pt>
                <c:pt idx="7766">
                  <c:v>-172.39739990230001</c:v>
                </c:pt>
                <c:pt idx="7767">
                  <c:v>-172.44024658199999</c:v>
                </c:pt>
                <c:pt idx="7768">
                  <c:v>-172.44845581050001</c:v>
                </c:pt>
                <c:pt idx="7769">
                  <c:v>-172.44845581050001</c:v>
                </c:pt>
                <c:pt idx="7770">
                  <c:v>-172.44845581050001</c:v>
                </c:pt>
                <c:pt idx="7771">
                  <c:v>-172.44845581050001</c:v>
                </c:pt>
                <c:pt idx="7772">
                  <c:v>-172.44845581050001</c:v>
                </c:pt>
                <c:pt idx="7773">
                  <c:v>-172.44845581050001</c:v>
                </c:pt>
                <c:pt idx="7774">
                  <c:v>-172.44845581050001</c:v>
                </c:pt>
                <c:pt idx="7775">
                  <c:v>-172.44845581050001</c:v>
                </c:pt>
                <c:pt idx="7776">
                  <c:v>-172.44845581050001</c:v>
                </c:pt>
                <c:pt idx="7777">
                  <c:v>-172.44845581050001</c:v>
                </c:pt>
                <c:pt idx="7778">
                  <c:v>-172.44845581050001</c:v>
                </c:pt>
                <c:pt idx="7779">
                  <c:v>-172.44845581050001</c:v>
                </c:pt>
                <c:pt idx="7780">
                  <c:v>-172.44024658199999</c:v>
                </c:pt>
                <c:pt idx="7781">
                  <c:v>-172.39739990230001</c:v>
                </c:pt>
                <c:pt idx="7782">
                  <c:v>-172.39739990230001</c:v>
                </c:pt>
                <c:pt idx="7783">
                  <c:v>-172.39739990230001</c:v>
                </c:pt>
                <c:pt idx="7784">
                  <c:v>-172.39739990230001</c:v>
                </c:pt>
                <c:pt idx="7785">
                  <c:v>-172.39739990230001</c:v>
                </c:pt>
                <c:pt idx="7786">
                  <c:v>-172.39739990230001</c:v>
                </c:pt>
                <c:pt idx="7787">
                  <c:v>-172.39739990230001</c:v>
                </c:pt>
                <c:pt idx="7788">
                  <c:v>-172.39739990230001</c:v>
                </c:pt>
                <c:pt idx="7789">
                  <c:v>-172.39739990230001</c:v>
                </c:pt>
                <c:pt idx="7790">
                  <c:v>-172.39739990230001</c:v>
                </c:pt>
                <c:pt idx="7791">
                  <c:v>-172.39739990230001</c:v>
                </c:pt>
                <c:pt idx="7792">
                  <c:v>-172.39739990230001</c:v>
                </c:pt>
                <c:pt idx="7793">
                  <c:v>-172.39739990230001</c:v>
                </c:pt>
                <c:pt idx="7794">
                  <c:v>-172.44024658199999</c:v>
                </c:pt>
                <c:pt idx="7795">
                  <c:v>-172.44845581050001</c:v>
                </c:pt>
                <c:pt idx="7796">
                  <c:v>-172.44024658199999</c:v>
                </c:pt>
                <c:pt idx="7797">
                  <c:v>-172.39739990230001</c:v>
                </c:pt>
                <c:pt idx="7798">
                  <c:v>-172.38566589359999</c:v>
                </c:pt>
                <c:pt idx="7799">
                  <c:v>-172.38566589359999</c:v>
                </c:pt>
                <c:pt idx="7800">
                  <c:v>-172.39739990230001</c:v>
                </c:pt>
                <c:pt idx="7801">
                  <c:v>-172.44024658199999</c:v>
                </c:pt>
                <c:pt idx="7802">
                  <c:v>-172.39739990230001</c:v>
                </c:pt>
                <c:pt idx="7803">
                  <c:v>-172.38566589359999</c:v>
                </c:pt>
                <c:pt idx="7804">
                  <c:v>-172.3575744629</c:v>
                </c:pt>
                <c:pt idx="7805">
                  <c:v>-172.3575744629</c:v>
                </c:pt>
                <c:pt idx="7806">
                  <c:v>-172.38566589359999</c:v>
                </c:pt>
                <c:pt idx="7807">
                  <c:v>-172.39739990230001</c:v>
                </c:pt>
                <c:pt idx="7808">
                  <c:v>-172.44024658199999</c:v>
                </c:pt>
                <c:pt idx="7809">
                  <c:v>-172.44845581050001</c:v>
                </c:pt>
                <c:pt idx="7810">
                  <c:v>-172.4514465332</c:v>
                </c:pt>
                <c:pt idx="7811">
                  <c:v>-172.46656799319999</c:v>
                </c:pt>
                <c:pt idx="7812">
                  <c:v>-172.46656799319999</c:v>
                </c:pt>
                <c:pt idx="7813">
                  <c:v>-172.46656799319999</c:v>
                </c:pt>
                <c:pt idx="7814">
                  <c:v>-172.46656799319999</c:v>
                </c:pt>
                <c:pt idx="7815">
                  <c:v>-172.46656799319999</c:v>
                </c:pt>
                <c:pt idx="7816">
                  <c:v>-172.46656799319999</c:v>
                </c:pt>
                <c:pt idx="7817">
                  <c:v>-172.46716308590001</c:v>
                </c:pt>
                <c:pt idx="7818">
                  <c:v>-172.52018737789999</c:v>
                </c:pt>
                <c:pt idx="7819">
                  <c:v>-172.61994934079999</c:v>
                </c:pt>
                <c:pt idx="7820">
                  <c:v>-172.61994934079999</c:v>
                </c:pt>
                <c:pt idx="7821">
                  <c:v>-172.61994934079999</c:v>
                </c:pt>
                <c:pt idx="7822">
                  <c:v>-172.61994934079999</c:v>
                </c:pt>
                <c:pt idx="7823">
                  <c:v>-172.6466369629</c:v>
                </c:pt>
                <c:pt idx="7824">
                  <c:v>-172.66299438479999</c:v>
                </c:pt>
                <c:pt idx="7825">
                  <c:v>-172.68562316890001</c:v>
                </c:pt>
                <c:pt idx="7826">
                  <c:v>-172.68562316890001</c:v>
                </c:pt>
                <c:pt idx="7827">
                  <c:v>-172.68562316890001</c:v>
                </c:pt>
                <c:pt idx="7828">
                  <c:v>-172.68562316890001</c:v>
                </c:pt>
                <c:pt idx="7829">
                  <c:v>-172.66299438479999</c:v>
                </c:pt>
                <c:pt idx="7830">
                  <c:v>-172.6466369629</c:v>
                </c:pt>
                <c:pt idx="7831">
                  <c:v>-172.61994934079999</c:v>
                </c:pt>
                <c:pt idx="7832">
                  <c:v>-172.61994934079999</c:v>
                </c:pt>
                <c:pt idx="7833">
                  <c:v>-172.61994934079999</c:v>
                </c:pt>
                <c:pt idx="7834">
                  <c:v>-172.61994934079999</c:v>
                </c:pt>
                <c:pt idx="7835">
                  <c:v>-172.6466369629</c:v>
                </c:pt>
                <c:pt idx="7836">
                  <c:v>-172.66299438479999</c:v>
                </c:pt>
                <c:pt idx="7837">
                  <c:v>-172.68562316890001</c:v>
                </c:pt>
                <c:pt idx="7838">
                  <c:v>-172.72790527340001</c:v>
                </c:pt>
                <c:pt idx="7839">
                  <c:v>-172.72790527340001</c:v>
                </c:pt>
                <c:pt idx="7840">
                  <c:v>-172.72790527340001</c:v>
                </c:pt>
                <c:pt idx="7841">
                  <c:v>-172.72790527340001</c:v>
                </c:pt>
                <c:pt idx="7842">
                  <c:v>-172.72790527340001</c:v>
                </c:pt>
                <c:pt idx="7843">
                  <c:v>-172.72790527340001</c:v>
                </c:pt>
                <c:pt idx="7844">
                  <c:v>-172.72790527340001</c:v>
                </c:pt>
                <c:pt idx="7845">
                  <c:v>-172.76013183590001</c:v>
                </c:pt>
                <c:pt idx="7846">
                  <c:v>-172.7648010254</c:v>
                </c:pt>
                <c:pt idx="7847">
                  <c:v>-172.77020263669999</c:v>
                </c:pt>
                <c:pt idx="7848">
                  <c:v>-172.77494812009999</c:v>
                </c:pt>
                <c:pt idx="7849">
                  <c:v>-172.81192016599999</c:v>
                </c:pt>
                <c:pt idx="7850">
                  <c:v>-172.85092163089999</c:v>
                </c:pt>
                <c:pt idx="7851">
                  <c:v>-172.85095214840001</c:v>
                </c:pt>
                <c:pt idx="7852">
                  <c:v>-172.87930297849999</c:v>
                </c:pt>
                <c:pt idx="7853">
                  <c:v>-172.88893127439999</c:v>
                </c:pt>
                <c:pt idx="7854">
                  <c:v>-172.90689086910001</c:v>
                </c:pt>
                <c:pt idx="7855">
                  <c:v>-172.93881225589999</c:v>
                </c:pt>
                <c:pt idx="7856">
                  <c:v>-172.96362304690001</c:v>
                </c:pt>
                <c:pt idx="7857">
                  <c:v>-173.06117248539999</c:v>
                </c:pt>
                <c:pt idx="7858">
                  <c:v>-173.14642333980001</c:v>
                </c:pt>
                <c:pt idx="7859">
                  <c:v>-173.1510925293</c:v>
                </c:pt>
                <c:pt idx="7860">
                  <c:v>-173.16201782229999</c:v>
                </c:pt>
                <c:pt idx="7861">
                  <c:v>-173.17282104489999</c:v>
                </c:pt>
                <c:pt idx="7862">
                  <c:v>-173.19442749020001</c:v>
                </c:pt>
                <c:pt idx="7863">
                  <c:v>-173.2088470459</c:v>
                </c:pt>
                <c:pt idx="7864">
                  <c:v>-173.23635864260001</c:v>
                </c:pt>
                <c:pt idx="7865">
                  <c:v>-173.23635864260001</c:v>
                </c:pt>
                <c:pt idx="7866">
                  <c:v>-173.23635864260001</c:v>
                </c:pt>
                <c:pt idx="7867">
                  <c:v>-173.23635864260001</c:v>
                </c:pt>
                <c:pt idx="7868">
                  <c:v>-173.2619934082</c:v>
                </c:pt>
                <c:pt idx="7869">
                  <c:v>-173.34065246579999</c:v>
                </c:pt>
                <c:pt idx="7870">
                  <c:v>-173.47290039059999</c:v>
                </c:pt>
                <c:pt idx="7871">
                  <c:v>-173.47290039059999</c:v>
                </c:pt>
                <c:pt idx="7872">
                  <c:v>-173.34065246579999</c:v>
                </c:pt>
                <c:pt idx="7873">
                  <c:v>-173.34065246579999</c:v>
                </c:pt>
                <c:pt idx="7874">
                  <c:v>-173.34065246579999</c:v>
                </c:pt>
                <c:pt idx="7875">
                  <c:v>-173.34065246579999</c:v>
                </c:pt>
                <c:pt idx="7876">
                  <c:v>-173.47290039059999</c:v>
                </c:pt>
                <c:pt idx="7877">
                  <c:v>-173.47290039059999</c:v>
                </c:pt>
                <c:pt idx="7878">
                  <c:v>-173.34065246579999</c:v>
                </c:pt>
                <c:pt idx="7879">
                  <c:v>-173.35745239260001</c:v>
                </c:pt>
                <c:pt idx="7880">
                  <c:v>-173.47290039059999</c:v>
                </c:pt>
                <c:pt idx="7881">
                  <c:v>-173.50875854489999</c:v>
                </c:pt>
                <c:pt idx="7882">
                  <c:v>-173.56758117679999</c:v>
                </c:pt>
                <c:pt idx="7883">
                  <c:v>-173.56790161129999</c:v>
                </c:pt>
                <c:pt idx="7884">
                  <c:v>-173.56790161129999</c:v>
                </c:pt>
                <c:pt idx="7885">
                  <c:v>-173.56790161129999</c:v>
                </c:pt>
                <c:pt idx="7886">
                  <c:v>-173.56790161129999</c:v>
                </c:pt>
                <c:pt idx="7887">
                  <c:v>-173.57643127439999</c:v>
                </c:pt>
                <c:pt idx="7888">
                  <c:v>-173.60621643069999</c:v>
                </c:pt>
                <c:pt idx="7889">
                  <c:v>-173.65850830080001</c:v>
                </c:pt>
                <c:pt idx="7890">
                  <c:v>-173.6635131836</c:v>
                </c:pt>
                <c:pt idx="7891">
                  <c:v>-173.67436218259999</c:v>
                </c:pt>
                <c:pt idx="7892">
                  <c:v>-173.69427490230001</c:v>
                </c:pt>
                <c:pt idx="7893">
                  <c:v>-173.7280883789</c:v>
                </c:pt>
                <c:pt idx="7894">
                  <c:v>-173.7280883789</c:v>
                </c:pt>
                <c:pt idx="7895">
                  <c:v>-173.7280883789</c:v>
                </c:pt>
                <c:pt idx="7896">
                  <c:v>-173.7280883789</c:v>
                </c:pt>
                <c:pt idx="7897">
                  <c:v>-173.7280883789</c:v>
                </c:pt>
                <c:pt idx="7898">
                  <c:v>-173.74005126949999</c:v>
                </c:pt>
                <c:pt idx="7899">
                  <c:v>-173.74784851070001</c:v>
                </c:pt>
                <c:pt idx="7900">
                  <c:v>-173.90657043460001</c:v>
                </c:pt>
                <c:pt idx="7901">
                  <c:v>-173.96018981930001</c:v>
                </c:pt>
                <c:pt idx="7902">
                  <c:v>-173.97131347659999</c:v>
                </c:pt>
                <c:pt idx="7903">
                  <c:v>-173.99044799800001</c:v>
                </c:pt>
                <c:pt idx="7904">
                  <c:v>-174.00225830080001</c:v>
                </c:pt>
                <c:pt idx="7905">
                  <c:v>-174.00225830080001</c:v>
                </c:pt>
                <c:pt idx="7906">
                  <c:v>-174.00225830080001</c:v>
                </c:pt>
                <c:pt idx="7907">
                  <c:v>-174.00225830080001</c:v>
                </c:pt>
                <c:pt idx="7908">
                  <c:v>-174.00225830080001</c:v>
                </c:pt>
                <c:pt idx="7909">
                  <c:v>-174.00225830080001</c:v>
                </c:pt>
                <c:pt idx="7910">
                  <c:v>-174.00225830080001</c:v>
                </c:pt>
                <c:pt idx="7911">
                  <c:v>-174.00764465329999</c:v>
                </c:pt>
                <c:pt idx="7912">
                  <c:v>-174.00787353519999</c:v>
                </c:pt>
                <c:pt idx="7913">
                  <c:v>-174.00787353519999</c:v>
                </c:pt>
                <c:pt idx="7914">
                  <c:v>-174.00787353519999</c:v>
                </c:pt>
                <c:pt idx="7915">
                  <c:v>-174.00787353519999</c:v>
                </c:pt>
                <c:pt idx="7916">
                  <c:v>-174.00787353519999</c:v>
                </c:pt>
                <c:pt idx="7917">
                  <c:v>-174.00787353519999</c:v>
                </c:pt>
                <c:pt idx="7918">
                  <c:v>-174.00764465329999</c:v>
                </c:pt>
                <c:pt idx="7919">
                  <c:v>-174.00225830080001</c:v>
                </c:pt>
                <c:pt idx="7920">
                  <c:v>-173.99044799800001</c:v>
                </c:pt>
                <c:pt idx="7921">
                  <c:v>-173.97131347659999</c:v>
                </c:pt>
                <c:pt idx="7922">
                  <c:v>-173.90657043460001</c:v>
                </c:pt>
                <c:pt idx="7923">
                  <c:v>-173.88023376460001</c:v>
                </c:pt>
                <c:pt idx="7924">
                  <c:v>-173.88023376460001</c:v>
                </c:pt>
                <c:pt idx="7925">
                  <c:v>-173.88023376460001</c:v>
                </c:pt>
                <c:pt idx="7926">
                  <c:v>-173.88023376460001</c:v>
                </c:pt>
                <c:pt idx="7927">
                  <c:v>-173.88023376460001</c:v>
                </c:pt>
                <c:pt idx="7928">
                  <c:v>-173.88023376460001</c:v>
                </c:pt>
                <c:pt idx="7929">
                  <c:v>-173.74784851070001</c:v>
                </c:pt>
                <c:pt idx="7930">
                  <c:v>-173.74784851070001</c:v>
                </c:pt>
                <c:pt idx="7931">
                  <c:v>-173.74784851070001</c:v>
                </c:pt>
                <c:pt idx="7932">
                  <c:v>-173.74784851070001</c:v>
                </c:pt>
                <c:pt idx="7933">
                  <c:v>-173.88023376460001</c:v>
                </c:pt>
                <c:pt idx="7934">
                  <c:v>-173.90657043460001</c:v>
                </c:pt>
                <c:pt idx="7935">
                  <c:v>-173.97131347659999</c:v>
                </c:pt>
                <c:pt idx="7936">
                  <c:v>-174.00225830080001</c:v>
                </c:pt>
                <c:pt idx="7937">
                  <c:v>-174.00764465329999</c:v>
                </c:pt>
                <c:pt idx="7938">
                  <c:v>-174.00764465329999</c:v>
                </c:pt>
                <c:pt idx="7939">
                  <c:v>-174.00764465329999</c:v>
                </c:pt>
                <c:pt idx="7940">
                  <c:v>-174.00787353519999</c:v>
                </c:pt>
                <c:pt idx="7941">
                  <c:v>-174.03190612789999</c:v>
                </c:pt>
                <c:pt idx="7942">
                  <c:v>-174.03378295900001</c:v>
                </c:pt>
                <c:pt idx="7943">
                  <c:v>-174.0375366211</c:v>
                </c:pt>
                <c:pt idx="7944">
                  <c:v>-174.07234191890001</c:v>
                </c:pt>
                <c:pt idx="7945">
                  <c:v>-174.11627197269999</c:v>
                </c:pt>
                <c:pt idx="7946">
                  <c:v>-174.1201019287</c:v>
                </c:pt>
                <c:pt idx="7947">
                  <c:v>-174.1586303711</c:v>
                </c:pt>
                <c:pt idx="7948">
                  <c:v>-174.17793273929999</c:v>
                </c:pt>
                <c:pt idx="7949">
                  <c:v>-174.1950378418</c:v>
                </c:pt>
                <c:pt idx="7950">
                  <c:v>-174.20932006839999</c:v>
                </c:pt>
                <c:pt idx="7951">
                  <c:v>-174.28573608400001</c:v>
                </c:pt>
                <c:pt idx="7952">
                  <c:v>-174.40106201169999</c:v>
                </c:pt>
                <c:pt idx="7953">
                  <c:v>-174.40106201169999</c:v>
                </c:pt>
                <c:pt idx="7954">
                  <c:v>-174.28573608400001</c:v>
                </c:pt>
                <c:pt idx="7955">
                  <c:v>-174.24687194820001</c:v>
                </c:pt>
                <c:pt idx="7956">
                  <c:v>-174.20932006839999</c:v>
                </c:pt>
                <c:pt idx="7957">
                  <c:v>-174.1950378418</c:v>
                </c:pt>
                <c:pt idx="7958">
                  <c:v>-174.1950378418</c:v>
                </c:pt>
                <c:pt idx="7959">
                  <c:v>-174.1950378418</c:v>
                </c:pt>
                <c:pt idx="7960">
                  <c:v>-174.1950378418</c:v>
                </c:pt>
                <c:pt idx="7961">
                  <c:v>-174.1950378418</c:v>
                </c:pt>
                <c:pt idx="7962">
                  <c:v>-174.1950378418</c:v>
                </c:pt>
                <c:pt idx="7963">
                  <c:v>-174.17793273929999</c:v>
                </c:pt>
                <c:pt idx="7964">
                  <c:v>-174.1586303711</c:v>
                </c:pt>
                <c:pt idx="7965">
                  <c:v>-174.1201019287</c:v>
                </c:pt>
                <c:pt idx="7966">
                  <c:v>-174.1201019287</c:v>
                </c:pt>
                <c:pt idx="7967">
                  <c:v>-174.07234191890001</c:v>
                </c:pt>
                <c:pt idx="7968">
                  <c:v>-174.0375366211</c:v>
                </c:pt>
                <c:pt idx="7969">
                  <c:v>-174.03378295900001</c:v>
                </c:pt>
                <c:pt idx="7970">
                  <c:v>-174.00787353519999</c:v>
                </c:pt>
                <c:pt idx="7971">
                  <c:v>-174.00764465329999</c:v>
                </c:pt>
                <c:pt idx="7972">
                  <c:v>-174.0062713623</c:v>
                </c:pt>
                <c:pt idx="7973">
                  <c:v>-174.00225830080001</c:v>
                </c:pt>
                <c:pt idx="7974">
                  <c:v>-173.88023376460001</c:v>
                </c:pt>
                <c:pt idx="7975">
                  <c:v>-173.80461120609999</c:v>
                </c:pt>
                <c:pt idx="7976">
                  <c:v>-173.74005126949999</c:v>
                </c:pt>
                <c:pt idx="7977">
                  <c:v>-173.6635131836</c:v>
                </c:pt>
                <c:pt idx="7978">
                  <c:v>-173.65850830080001</c:v>
                </c:pt>
                <c:pt idx="7979">
                  <c:v>-173.64349365230001</c:v>
                </c:pt>
                <c:pt idx="7980">
                  <c:v>-173.62406921389999</c:v>
                </c:pt>
                <c:pt idx="7981">
                  <c:v>-173.6025543213</c:v>
                </c:pt>
                <c:pt idx="7982">
                  <c:v>-173.57804870609999</c:v>
                </c:pt>
                <c:pt idx="7983">
                  <c:v>-173.56790161129999</c:v>
                </c:pt>
                <c:pt idx="7984">
                  <c:v>-173.5633239746</c:v>
                </c:pt>
                <c:pt idx="7985">
                  <c:v>-173.5633239746</c:v>
                </c:pt>
                <c:pt idx="7986">
                  <c:v>-173.5633239746</c:v>
                </c:pt>
                <c:pt idx="7987">
                  <c:v>-173.5633239746</c:v>
                </c:pt>
                <c:pt idx="7988">
                  <c:v>-173.5633239746</c:v>
                </c:pt>
                <c:pt idx="7989">
                  <c:v>-173.5633239746</c:v>
                </c:pt>
                <c:pt idx="7990">
                  <c:v>-173.5633239746</c:v>
                </c:pt>
                <c:pt idx="7991">
                  <c:v>-173.5633239746</c:v>
                </c:pt>
                <c:pt idx="7992">
                  <c:v>-173.5633239746</c:v>
                </c:pt>
                <c:pt idx="7993">
                  <c:v>-173.5633239746</c:v>
                </c:pt>
                <c:pt idx="7994">
                  <c:v>-173.5675354004</c:v>
                </c:pt>
                <c:pt idx="7995">
                  <c:v>-173.56790161129999</c:v>
                </c:pt>
                <c:pt idx="7996">
                  <c:v>-173.57804870609999</c:v>
                </c:pt>
                <c:pt idx="7997">
                  <c:v>-173.57804870609999</c:v>
                </c:pt>
                <c:pt idx="7998">
                  <c:v>-173.57804870609999</c:v>
                </c:pt>
                <c:pt idx="7999">
                  <c:v>-173.57804870609999</c:v>
                </c:pt>
                <c:pt idx="8000">
                  <c:v>-173.6025543213</c:v>
                </c:pt>
                <c:pt idx="8001">
                  <c:v>-173.6127166748</c:v>
                </c:pt>
                <c:pt idx="8002">
                  <c:v>-173.62406921389999</c:v>
                </c:pt>
                <c:pt idx="8003">
                  <c:v>-173.62406921389999</c:v>
                </c:pt>
                <c:pt idx="8004">
                  <c:v>-173.62406921389999</c:v>
                </c:pt>
                <c:pt idx="8005">
                  <c:v>-173.62406921389999</c:v>
                </c:pt>
                <c:pt idx="8006">
                  <c:v>-173.638961792</c:v>
                </c:pt>
                <c:pt idx="8007">
                  <c:v>-173.64349365230001</c:v>
                </c:pt>
                <c:pt idx="8008">
                  <c:v>-173.64636230470001</c:v>
                </c:pt>
                <c:pt idx="8009">
                  <c:v>-173.64636230470001</c:v>
                </c:pt>
                <c:pt idx="8010">
                  <c:v>-173.64636230470001</c:v>
                </c:pt>
                <c:pt idx="8011">
                  <c:v>-173.64636230470001</c:v>
                </c:pt>
                <c:pt idx="8012">
                  <c:v>-173.64636230470001</c:v>
                </c:pt>
                <c:pt idx="8013">
                  <c:v>-173.6635131836</c:v>
                </c:pt>
                <c:pt idx="8014">
                  <c:v>-173.71437072750001</c:v>
                </c:pt>
                <c:pt idx="8015">
                  <c:v>-173.71696472170001</c:v>
                </c:pt>
                <c:pt idx="8016">
                  <c:v>-173.71726989749999</c:v>
                </c:pt>
                <c:pt idx="8017">
                  <c:v>-173.71696472170001</c:v>
                </c:pt>
                <c:pt idx="8018">
                  <c:v>-173.71437072750001</c:v>
                </c:pt>
                <c:pt idx="8019">
                  <c:v>-173.64636230470001</c:v>
                </c:pt>
                <c:pt idx="8020">
                  <c:v>-173.64349365230001</c:v>
                </c:pt>
                <c:pt idx="8021">
                  <c:v>-173.64349365230001</c:v>
                </c:pt>
                <c:pt idx="8022">
                  <c:v>-173.64349365230001</c:v>
                </c:pt>
                <c:pt idx="8023">
                  <c:v>-173.64636230470001</c:v>
                </c:pt>
                <c:pt idx="8024">
                  <c:v>-173.71437072750001</c:v>
                </c:pt>
                <c:pt idx="8025">
                  <c:v>-173.71696472170001</c:v>
                </c:pt>
                <c:pt idx="8026">
                  <c:v>-173.71726989749999</c:v>
                </c:pt>
                <c:pt idx="8027">
                  <c:v>-173.71726989749999</c:v>
                </c:pt>
                <c:pt idx="8028">
                  <c:v>-173.71726989749999</c:v>
                </c:pt>
                <c:pt idx="8029">
                  <c:v>-173.71726989749999</c:v>
                </c:pt>
                <c:pt idx="8030">
                  <c:v>-173.71726989749999</c:v>
                </c:pt>
                <c:pt idx="8031">
                  <c:v>-173.71726989749999</c:v>
                </c:pt>
                <c:pt idx="8032">
                  <c:v>-173.71726989749999</c:v>
                </c:pt>
                <c:pt idx="8033">
                  <c:v>-173.71726989749999</c:v>
                </c:pt>
                <c:pt idx="8034">
                  <c:v>-173.72764587399999</c:v>
                </c:pt>
                <c:pt idx="8035">
                  <c:v>-173.7341003418</c:v>
                </c:pt>
                <c:pt idx="8036">
                  <c:v>-173.79443359379999</c:v>
                </c:pt>
                <c:pt idx="8037">
                  <c:v>-173.80461120609999</c:v>
                </c:pt>
                <c:pt idx="8038">
                  <c:v>-173.81632995609999</c:v>
                </c:pt>
                <c:pt idx="8039">
                  <c:v>-173.80461120609999</c:v>
                </c:pt>
                <c:pt idx="8040">
                  <c:v>-173.79443359379999</c:v>
                </c:pt>
                <c:pt idx="8041">
                  <c:v>-173.77180480960001</c:v>
                </c:pt>
                <c:pt idx="8042">
                  <c:v>-173.77180480960001</c:v>
                </c:pt>
                <c:pt idx="8043">
                  <c:v>-173.77180480960001</c:v>
                </c:pt>
                <c:pt idx="8044">
                  <c:v>-173.77180480960001</c:v>
                </c:pt>
                <c:pt idx="8045">
                  <c:v>-173.77180480960001</c:v>
                </c:pt>
                <c:pt idx="8046">
                  <c:v>-173.77180480960001</c:v>
                </c:pt>
                <c:pt idx="8047">
                  <c:v>-173.77180480960001</c:v>
                </c:pt>
                <c:pt idx="8048">
                  <c:v>-173.77180480960001</c:v>
                </c:pt>
                <c:pt idx="8049">
                  <c:v>-173.77180480960001</c:v>
                </c:pt>
                <c:pt idx="8050">
                  <c:v>-173.77180480960001</c:v>
                </c:pt>
                <c:pt idx="8051">
                  <c:v>-173.79443359379999</c:v>
                </c:pt>
                <c:pt idx="8052">
                  <c:v>-173.80461120609999</c:v>
                </c:pt>
                <c:pt idx="8053">
                  <c:v>-173.81632995609999</c:v>
                </c:pt>
                <c:pt idx="8054">
                  <c:v>-173.84936523440001</c:v>
                </c:pt>
                <c:pt idx="8055">
                  <c:v>-173.86044311520001</c:v>
                </c:pt>
                <c:pt idx="8056">
                  <c:v>-173.86044311520001</c:v>
                </c:pt>
                <c:pt idx="8057">
                  <c:v>-173.86044311520001</c:v>
                </c:pt>
                <c:pt idx="8058">
                  <c:v>-173.86044311520001</c:v>
                </c:pt>
                <c:pt idx="8059">
                  <c:v>-173.86044311520001</c:v>
                </c:pt>
                <c:pt idx="8060">
                  <c:v>-173.86044311520001</c:v>
                </c:pt>
                <c:pt idx="8061">
                  <c:v>-173.86044311520001</c:v>
                </c:pt>
                <c:pt idx="8062">
                  <c:v>-173.84936523440001</c:v>
                </c:pt>
                <c:pt idx="8063">
                  <c:v>-173.81632995609999</c:v>
                </c:pt>
                <c:pt idx="8064">
                  <c:v>-173.80461120609999</c:v>
                </c:pt>
                <c:pt idx="8065">
                  <c:v>-173.79443359379999</c:v>
                </c:pt>
                <c:pt idx="8066">
                  <c:v>-173.77180480960001</c:v>
                </c:pt>
                <c:pt idx="8067">
                  <c:v>-173.7454071045</c:v>
                </c:pt>
                <c:pt idx="8068">
                  <c:v>-173.7435760498</c:v>
                </c:pt>
                <c:pt idx="8069">
                  <c:v>-173.7341003418</c:v>
                </c:pt>
                <c:pt idx="8070">
                  <c:v>-173.72764587399999</c:v>
                </c:pt>
                <c:pt idx="8071">
                  <c:v>-173.72764587399999</c:v>
                </c:pt>
                <c:pt idx="8072">
                  <c:v>-173.72764587399999</c:v>
                </c:pt>
                <c:pt idx="8073">
                  <c:v>-173.72764587399999</c:v>
                </c:pt>
                <c:pt idx="8074">
                  <c:v>-173.72764587399999</c:v>
                </c:pt>
                <c:pt idx="8075">
                  <c:v>-173.72764587399999</c:v>
                </c:pt>
                <c:pt idx="8076">
                  <c:v>-173.72764587399999</c:v>
                </c:pt>
                <c:pt idx="8077">
                  <c:v>-173.72764587399999</c:v>
                </c:pt>
                <c:pt idx="8078">
                  <c:v>-173.72764587399999</c:v>
                </c:pt>
                <c:pt idx="8079">
                  <c:v>-173.72764587399999</c:v>
                </c:pt>
                <c:pt idx="8080">
                  <c:v>-173.72764587399999</c:v>
                </c:pt>
                <c:pt idx="8081">
                  <c:v>-173.72764587399999</c:v>
                </c:pt>
                <c:pt idx="8082">
                  <c:v>-173.72764587399999</c:v>
                </c:pt>
                <c:pt idx="8083">
                  <c:v>-173.72764587399999</c:v>
                </c:pt>
                <c:pt idx="8084">
                  <c:v>-173.72764587399999</c:v>
                </c:pt>
                <c:pt idx="8085">
                  <c:v>-173.7341003418</c:v>
                </c:pt>
                <c:pt idx="8086">
                  <c:v>-173.7435760498</c:v>
                </c:pt>
                <c:pt idx="8087">
                  <c:v>-173.7454071045</c:v>
                </c:pt>
                <c:pt idx="8088">
                  <c:v>-173.77180480960001</c:v>
                </c:pt>
                <c:pt idx="8089">
                  <c:v>-173.79443359379999</c:v>
                </c:pt>
                <c:pt idx="8090">
                  <c:v>-173.81632995609999</c:v>
                </c:pt>
                <c:pt idx="8091">
                  <c:v>-173.84936523440001</c:v>
                </c:pt>
                <c:pt idx="8092">
                  <c:v>-173.86044311520001</c:v>
                </c:pt>
                <c:pt idx="8093">
                  <c:v>-173.87065124509999</c:v>
                </c:pt>
                <c:pt idx="8094">
                  <c:v>-173.88369750979999</c:v>
                </c:pt>
                <c:pt idx="8095">
                  <c:v>-173.89009094240001</c:v>
                </c:pt>
                <c:pt idx="8096">
                  <c:v>-173.89486694339999</c:v>
                </c:pt>
                <c:pt idx="8097">
                  <c:v>-173.95726013180001</c:v>
                </c:pt>
                <c:pt idx="8098">
                  <c:v>-173.96893310550001</c:v>
                </c:pt>
                <c:pt idx="8099">
                  <c:v>-173.9730834961</c:v>
                </c:pt>
                <c:pt idx="8100">
                  <c:v>-173.97715759280001</c:v>
                </c:pt>
                <c:pt idx="8101">
                  <c:v>-173.9839630127</c:v>
                </c:pt>
                <c:pt idx="8102">
                  <c:v>-173.98628234860001</c:v>
                </c:pt>
                <c:pt idx="8103">
                  <c:v>-173.99481201169999</c:v>
                </c:pt>
                <c:pt idx="8104">
                  <c:v>-174.0097808838</c:v>
                </c:pt>
                <c:pt idx="8105">
                  <c:v>-174.02545166019999</c:v>
                </c:pt>
                <c:pt idx="8106">
                  <c:v>-174.0721130371</c:v>
                </c:pt>
                <c:pt idx="8107">
                  <c:v>-174.08219909670001</c:v>
                </c:pt>
                <c:pt idx="8108">
                  <c:v>-174.08618164059999</c:v>
                </c:pt>
                <c:pt idx="8109">
                  <c:v>-174.24111938479999</c:v>
                </c:pt>
                <c:pt idx="8110">
                  <c:v>-174.2773590088</c:v>
                </c:pt>
                <c:pt idx="8111">
                  <c:v>-174.30603027340001</c:v>
                </c:pt>
                <c:pt idx="8112">
                  <c:v>-174.37963867190001</c:v>
                </c:pt>
                <c:pt idx="8113">
                  <c:v>-174.44648742679999</c:v>
                </c:pt>
                <c:pt idx="8114">
                  <c:v>-174.44821166989999</c:v>
                </c:pt>
                <c:pt idx="8115">
                  <c:v>-174.47270202639999</c:v>
                </c:pt>
                <c:pt idx="8116">
                  <c:v>-174.5238494873</c:v>
                </c:pt>
                <c:pt idx="8117">
                  <c:v>-174.54847717289999</c:v>
                </c:pt>
                <c:pt idx="8118">
                  <c:v>-174.58839416500001</c:v>
                </c:pt>
                <c:pt idx="8119">
                  <c:v>-174.64739990230001</c:v>
                </c:pt>
                <c:pt idx="8120">
                  <c:v>-174.71002197269999</c:v>
                </c:pt>
                <c:pt idx="8121">
                  <c:v>-174.71592712399999</c:v>
                </c:pt>
                <c:pt idx="8122">
                  <c:v>-174.7462463379</c:v>
                </c:pt>
                <c:pt idx="8123">
                  <c:v>-174.7462463379</c:v>
                </c:pt>
                <c:pt idx="8124">
                  <c:v>-174.7462463379</c:v>
                </c:pt>
                <c:pt idx="8125">
                  <c:v>-174.7462463379</c:v>
                </c:pt>
                <c:pt idx="8126">
                  <c:v>-174.7462463379</c:v>
                </c:pt>
                <c:pt idx="8127">
                  <c:v>-174.7462463379</c:v>
                </c:pt>
                <c:pt idx="8128">
                  <c:v>-174.75411987300001</c:v>
                </c:pt>
                <c:pt idx="8129">
                  <c:v>-174.76531982419999</c:v>
                </c:pt>
                <c:pt idx="8130">
                  <c:v>-174.77627563479999</c:v>
                </c:pt>
                <c:pt idx="8131">
                  <c:v>-174.77627563479999</c:v>
                </c:pt>
                <c:pt idx="8132">
                  <c:v>-174.77627563479999</c:v>
                </c:pt>
                <c:pt idx="8133">
                  <c:v>-174.77627563479999</c:v>
                </c:pt>
                <c:pt idx="8134">
                  <c:v>-174.77627563479999</c:v>
                </c:pt>
                <c:pt idx="8135">
                  <c:v>-174.77627563479999</c:v>
                </c:pt>
                <c:pt idx="8136">
                  <c:v>-174.91625976559999</c:v>
                </c:pt>
                <c:pt idx="8137">
                  <c:v>-174.95977783199999</c:v>
                </c:pt>
                <c:pt idx="8138">
                  <c:v>-175.0857849121</c:v>
                </c:pt>
                <c:pt idx="8139">
                  <c:v>-175.10633850100001</c:v>
                </c:pt>
                <c:pt idx="8140">
                  <c:v>-175.11590576169999</c:v>
                </c:pt>
                <c:pt idx="8141">
                  <c:v>-175.16535949710001</c:v>
                </c:pt>
                <c:pt idx="8142">
                  <c:v>-175.21981811520001</c:v>
                </c:pt>
                <c:pt idx="8143">
                  <c:v>-175.32200622560001</c:v>
                </c:pt>
                <c:pt idx="8144">
                  <c:v>-175.38484191890001</c:v>
                </c:pt>
                <c:pt idx="8145">
                  <c:v>-175.39967346189999</c:v>
                </c:pt>
                <c:pt idx="8146">
                  <c:v>-175.5151977539</c:v>
                </c:pt>
                <c:pt idx="8147">
                  <c:v>-175.5151977539</c:v>
                </c:pt>
                <c:pt idx="8148">
                  <c:v>-175.5151977539</c:v>
                </c:pt>
                <c:pt idx="8149">
                  <c:v>-175.5151977539</c:v>
                </c:pt>
                <c:pt idx="8150">
                  <c:v>-175.5151977539</c:v>
                </c:pt>
                <c:pt idx="8151">
                  <c:v>-175.5151977539</c:v>
                </c:pt>
                <c:pt idx="8152">
                  <c:v>-175.5151977539</c:v>
                </c:pt>
                <c:pt idx="8153">
                  <c:v>-175.5151977539</c:v>
                </c:pt>
                <c:pt idx="8154">
                  <c:v>-175.5151977539</c:v>
                </c:pt>
                <c:pt idx="8155">
                  <c:v>-175.5151977539</c:v>
                </c:pt>
                <c:pt idx="8156">
                  <c:v>-175.39967346189999</c:v>
                </c:pt>
                <c:pt idx="8157">
                  <c:v>-175.32200622560001</c:v>
                </c:pt>
                <c:pt idx="8158">
                  <c:v>-175.2786102295</c:v>
                </c:pt>
                <c:pt idx="8159">
                  <c:v>-175.21981811520001</c:v>
                </c:pt>
                <c:pt idx="8160">
                  <c:v>-175.21981811520001</c:v>
                </c:pt>
                <c:pt idx="8161">
                  <c:v>-175.21981811520001</c:v>
                </c:pt>
                <c:pt idx="8162">
                  <c:v>-175.21981811520001</c:v>
                </c:pt>
                <c:pt idx="8163">
                  <c:v>-175.21981811520001</c:v>
                </c:pt>
                <c:pt idx="8164">
                  <c:v>-175.21981811520001</c:v>
                </c:pt>
                <c:pt idx="8165">
                  <c:v>-175.21981811520001</c:v>
                </c:pt>
                <c:pt idx="8166">
                  <c:v>-175.21981811520001</c:v>
                </c:pt>
                <c:pt idx="8167">
                  <c:v>-175.21981811520001</c:v>
                </c:pt>
                <c:pt idx="8168">
                  <c:v>-175.21981811520001</c:v>
                </c:pt>
                <c:pt idx="8169">
                  <c:v>-175.21981811520001</c:v>
                </c:pt>
                <c:pt idx="8170">
                  <c:v>-175.21981811520001</c:v>
                </c:pt>
                <c:pt idx="8171">
                  <c:v>-175.21981811520001</c:v>
                </c:pt>
                <c:pt idx="8172">
                  <c:v>-175.21981811520001</c:v>
                </c:pt>
                <c:pt idx="8173">
                  <c:v>-175.21981811520001</c:v>
                </c:pt>
                <c:pt idx="8174">
                  <c:v>-175.21981811520001</c:v>
                </c:pt>
                <c:pt idx="8175">
                  <c:v>-175.21981811520001</c:v>
                </c:pt>
                <c:pt idx="8176">
                  <c:v>-175.21981811520001</c:v>
                </c:pt>
                <c:pt idx="8177">
                  <c:v>-175.21981811520001</c:v>
                </c:pt>
                <c:pt idx="8178">
                  <c:v>-175.21981811520001</c:v>
                </c:pt>
                <c:pt idx="8179">
                  <c:v>-175.21981811520001</c:v>
                </c:pt>
                <c:pt idx="8180">
                  <c:v>-175.21981811520001</c:v>
                </c:pt>
                <c:pt idx="8181">
                  <c:v>-175.21981811520001</c:v>
                </c:pt>
                <c:pt idx="8182">
                  <c:v>-175.21981811520001</c:v>
                </c:pt>
                <c:pt idx="8183">
                  <c:v>-175.21981811520001</c:v>
                </c:pt>
                <c:pt idx="8184">
                  <c:v>-175.21981811520001</c:v>
                </c:pt>
                <c:pt idx="8185">
                  <c:v>-175.21981811520001</c:v>
                </c:pt>
                <c:pt idx="8186">
                  <c:v>-175.21981811520001</c:v>
                </c:pt>
                <c:pt idx="8187">
                  <c:v>-175.21981811520001</c:v>
                </c:pt>
                <c:pt idx="8188">
                  <c:v>-175.21981811520001</c:v>
                </c:pt>
                <c:pt idx="8189">
                  <c:v>-175.21981811520001</c:v>
                </c:pt>
                <c:pt idx="8190">
                  <c:v>-175.21981811520001</c:v>
                </c:pt>
                <c:pt idx="8191">
                  <c:v>-175.21981811520001</c:v>
                </c:pt>
                <c:pt idx="8192">
                  <c:v>-175.21981811520001</c:v>
                </c:pt>
                <c:pt idx="8193">
                  <c:v>-175.21981811520001</c:v>
                </c:pt>
                <c:pt idx="8194">
                  <c:v>-175.21981811520001</c:v>
                </c:pt>
                <c:pt idx="8195">
                  <c:v>-175.21981811520001</c:v>
                </c:pt>
                <c:pt idx="8196">
                  <c:v>-175.21981811520001</c:v>
                </c:pt>
                <c:pt idx="8197">
                  <c:v>-175.21981811520001</c:v>
                </c:pt>
                <c:pt idx="8198">
                  <c:v>-175.21981811520001</c:v>
                </c:pt>
                <c:pt idx="8199">
                  <c:v>-175.21981811520001</c:v>
                </c:pt>
                <c:pt idx="8200">
                  <c:v>-175.21981811520001</c:v>
                </c:pt>
                <c:pt idx="8201">
                  <c:v>-175.21981811520001</c:v>
                </c:pt>
                <c:pt idx="8202">
                  <c:v>-175.21981811520001</c:v>
                </c:pt>
                <c:pt idx="8203">
                  <c:v>-175.16535949710001</c:v>
                </c:pt>
                <c:pt idx="8204">
                  <c:v>-174.95977783199999</c:v>
                </c:pt>
                <c:pt idx="8205">
                  <c:v>-174.75411987300001</c:v>
                </c:pt>
                <c:pt idx="8206">
                  <c:v>-174.7462463379</c:v>
                </c:pt>
                <c:pt idx="8207">
                  <c:v>-174.53900146480001</c:v>
                </c:pt>
                <c:pt idx="8208">
                  <c:v>-174.3671875</c:v>
                </c:pt>
                <c:pt idx="8209">
                  <c:v>-174.32809448239999</c:v>
                </c:pt>
                <c:pt idx="8210">
                  <c:v>-174.1582183838</c:v>
                </c:pt>
                <c:pt idx="8211">
                  <c:v>-174.11067199710001</c:v>
                </c:pt>
                <c:pt idx="8212">
                  <c:v>-174.11067199710001</c:v>
                </c:pt>
                <c:pt idx="8213">
                  <c:v>-174.11067199710001</c:v>
                </c:pt>
                <c:pt idx="8214">
                  <c:v>-174.11067199710001</c:v>
                </c:pt>
                <c:pt idx="8215">
                  <c:v>-174.11067199710001</c:v>
                </c:pt>
                <c:pt idx="8216">
                  <c:v>-174.11067199710001</c:v>
                </c:pt>
                <c:pt idx="8217">
                  <c:v>-174.11067199710001</c:v>
                </c:pt>
                <c:pt idx="8218">
                  <c:v>-174.11067199710001</c:v>
                </c:pt>
                <c:pt idx="8219">
                  <c:v>-174.11067199710001</c:v>
                </c:pt>
                <c:pt idx="8220">
                  <c:v>-174.11067199710001</c:v>
                </c:pt>
                <c:pt idx="8221">
                  <c:v>-174.11067199710001</c:v>
                </c:pt>
                <c:pt idx="8222">
                  <c:v>-174.11067199710001</c:v>
                </c:pt>
                <c:pt idx="8223">
                  <c:v>-174.11067199710001</c:v>
                </c:pt>
                <c:pt idx="8224">
                  <c:v>-174.11067199710001</c:v>
                </c:pt>
                <c:pt idx="8225">
                  <c:v>-174.11067199710001</c:v>
                </c:pt>
                <c:pt idx="8226">
                  <c:v>-174.11067199710001</c:v>
                </c:pt>
                <c:pt idx="8227">
                  <c:v>-174.11067199710001</c:v>
                </c:pt>
                <c:pt idx="8228">
                  <c:v>-174.11067199710001</c:v>
                </c:pt>
                <c:pt idx="8229">
                  <c:v>-174.11067199710001</c:v>
                </c:pt>
                <c:pt idx="8230">
                  <c:v>-174.11067199710001</c:v>
                </c:pt>
                <c:pt idx="8231">
                  <c:v>-174.11067199710001</c:v>
                </c:pt>
                <c:pt idx="8232">
                  <c:v>-174.11067199710001</c:v>
                </c:pt>
                <c:pt idx="8233">
                  <c:v>-174.11067199710001</c:v>
                </c:pt>
                <c:pt idx="8234">
                  <c:v>-174.11067199710001</c:v>
                </c:pt>
                <c:pt idx="8235">
                  <c:v>-174.11067199710001</c:v>
                </c:pt>
                <c:pt idx="8236">
                  <c:v>-174.11067199710001</c:v>
                </c:pt>
                <c:pt idx="8237">
                  <c:v>-174.11067199710001</c:v>
                </c:pt>
                <c:pt idx="8238">
                  <c:v>-174.11067199710001</c:v>
                </c:pt>
                <c:pt idx="8239">
                  <c:v>-174.11067199710001</c:v>
                </c:pt>
                <c:pt idx="8240">
                  <c:v>-174.11067199710001</c:v>
                </c:pt>
                <c:pt idx="8241">
                  <c:v>-174.11067199710001</c:v>
                </c:pt>
                <c:pt idx="8242">
                  <c:v>-174.11067199710001</c:v>
                </c:pt>
                <c:pt idx="8243">
                  <c:v>-174.11067199710001</c:v>
                </c:pt>
                <c:pt idx="8244">
                  <c:v>-174.11067199710001</c:v>
                </c:pt>
                <c:pt idx="8245">
                  <c:v>-174.11067199710001</c:v>
                </c:pt>
                <c:pt idx="8246">
                  <c:v>-174.11067199710001</c:v>
                </c:pt>
                <c:pt idx="8247">
                  <c:v>-174.11067199710001</c:v>
                </c:pt>
                <c:pt idx="8248">
                  <c:v>-174.11067199710001</c:v>
                </c:pt>
                <c:pt idx="8249">
                  <c:v>-174.11067199710001</c:v>
                </c:pt>
                <c:pt idx="8250">
                  <c:v>-174.11067199710001</c:v>
                </c:pt>
                <c:pt idx="8251">
                  <c:v>-174.11067199710001</c:v>
                </c:pt>
                <c:pt idx="8252">
                  <c:v>-174.11067199710001</c:v>
                </c:pt>
                <c:pt idx="8253">
                  <c:v>-174.11067199710001</c:v>
                </c:pt>
                <c:pt idx="8254">
                  <c:v>-174.11067199710001</c:v>
                </c:pt>
                <c:pt idx="8255">
                  <c:v>-174.11067199710001</c:v>
                </c:pt>
                <c:pt idx="8256">
                  <c:v>-174.11067199710001</c:v>
                </c:pt>
                <c:pt idx="8257">
                  <c:v>-174.11067199710001</c:v>
                </c:pt>
                <c:pt idx="8258">
                  <c:v>-174.11067199710001</c:v>
                </c:pt>
                <c:pt idx="8259">
                  <c:v>-174.11067199710001</c:v>
                </c:pt>
                <c:pt idx="8260">
                  <c:v>-174.11067199710001</c:v>
                </c:pt>
                <c:pt idx="8261">
                  <c:v>-174.11067199710001</c:v>
                </c:pt>
                <c:pt idx="8262">
                  <c:v>-174.11067199710001</c:v>
                </c:pt>
                <c:pt idx="8263">
                  <c:v>-174.11067199710001</c:v>
                </c:pt>
                <c:pt idx="8264">
                  <c:v>-174.11067199710001</c:v>
                </c:pt>
                <c:pt idx="8265">
                  <c:v>-174.11067199710001</c:v>
                </c:pt>
                <c:pt idx="8266">
                  <c:v>-174.11067199710001</c:v>
                </c:pt>
                <c:pt idx="8267">
                  <c:v>-174.11067199710001</c:v>
                </c:pt>
                <c:pt idx="8268">
                  <c:v>-174.11067199710001</c:v>
                </c:pt>
                <c:pt idx="8269">
                  <c:v>-174.11067199710001</c:v>
                </c:pt>
                <c:pt idx="8270">
                  <c:v>-174.11067199710001</c:v>
                </c:pt>
                <c:pt idx="8271">
                  <c:v>-174.11067199710001</c:v>
                </c:pt>
                <c:pt idx="8272">
                  <c:v>-174.11067199710001</c:v>
                </c:pt>
                <c:pt idx="8273">
                  <c:v>-174.11067199710001</c:v>
                </c:pt>
                <c:pt idx="8274">
                  <c:v>-174.11067199710001</c:v>
                </c:pt>
                <c:pt idx="8275">
                  <c:v>-174.11067199710001</c:v>
                </c:pt>
                <c:pt idx="8276">
                  <c:v>-174.11067199710001</c:v>
                </c:pt>
                <c:pt idx="8277">
                  <c:v>-174.11067199710001</c:v>
                </c:pt>
                <c:pt idx="8278">
                  <c:v>-174.11067199710001</c:v>
                </c:pt>
                <c:pt idx="8279">
                  <c:v>-174.11067199710001</c:v>
                </c:pt>
                <c:pt idx="8280">
                  <c:v>-174.11067199710001</c:v>
                </c:pt>
                <c:pt idx="8281">
                  <c:v>-174.11067199710001</c:v>
                </c:pt>
                <c:pt idx="8282">
                  <c:v>-174.11067199710001</c:v>
                </c:pt>
                <c:pt idx="8283">
                  <c:v>-174.11067199710001</c:v>
                </c:pt>
                <c:pt idx="8284">
                  <c:v>-174.11067199710001</c:v>
                </c:pt>
                <c:pt idx="8285">
                  <c:v>-174.11067199710001</c:v>
                </c:pt>
                <c:pt idx="8286">
                  <c:v>-174.11067199710001</c:v>
                </c:pt>
                <c:pt idx="8287">
                  <c:v>-174.11067199710001</c:v>
                </c:pt>
                <c:pt idx="8288">
                  <c:v>-174.11067199710001</c:v>
                </c:pt>
                <c:pt idx="8289">
                  <c:v>-174.11067199710001</c:v>
                </c:pt>
                <c:pt idx="8290">
                  <c:v>-174.11067199710001</c:v>
                </c:pt>
                <c:pt idx="8291">
                  <c:v>-174.11067199710001</c:v>
                </c:pt>
                <c:pt idx="8292">
                  <c:v>-174.11067199710001</c:v>
                </c:pt>
                <c:pt idx="8293">
                  <c:v>-174.11067199710001</c:v>
                </c:pt>
                <c:pt idx="8294">
                  <c:v>-174.11067199710001</c:v>
                </c:pt>
                <c:pt idx="8295">
                  <c:v>-174.11067199710001</c:v>
                </c:pt>
                <c:pt idx="8296">
                  <c:v>-174.11067199710001</c:v>
                </c:pt>
                <c:pt idx="8297">
                  <c:v>-174.11067199710001</c:v>
                </c:pt>
                <c:pt idx="8298">
                  <c:v>-174.11067199710001</c:v>
                </c:pt>
                <c:pt idx="8299">
                  <c:v>-174.11067199710001</c:v>
                </c:pt>
                <c:pt idx="8300">
                  <c:v>-174.11067199710001</c:v>
                </c:pt>
                <c:pt idx="8301">
                  <c:v>-174.11067199710001</c:v>
                </c:pt>
                <c:pt idx="8302">
                  <c:v>-174.11067199710001</c:v>
                </c:pt>
                <c:pt idx="8303">
                  <c:v>-174.11067199710001</c:v>
                </c:pt>
                <c:pt idx="8304">
                  <c:v>-174.11067199710001</c:v>
                </c:pt>
                <c:pt idx="8305">
                  <c:v>-174.11067199710001</c:v>
                </c:pt>
                <c:pt idx="8306">
                  <c:v>-174.11067199710001</c:v>
                </c:pt>
                <c:pt idx="8307">
                  <c:v>-174.11067199710001</c:v>
                </c:pt>
                <c:pt idx="8308">
                  <c:v>-174.11067199710001</c:v>
                </c:pt>
                <c:pt idx="8309">
                  <c:v>-174.11067199710001</c:v>
                </c:pt>
                <c:pt idx="8310">
                  <c:v>-174.11067199710001</c:v>
                </c:pt>
                <c:pt idx="8311">
                  <c:v>-174.11067199710001</c:v>
                </c:pt>
                <c:pt idx="8312">
                  <c:v>-174.11067199710001</c:v>
                </c:pt>
                <c:pt idx="8313">
                  <c:v>-174.11067199710001</c:v>
                </c:pt>
                <c:pt idx="8314">
                  <c:v>-174.11067199710001</c:v>
                </c:pt>
                <c:pt idx="8315">
                  <c:v>-174.11067199710001</c:v>
                </c:pt>
                <c:pt idx="8316">
                  <c:v>-174.11067199710001</c:v>
                </c:pt>
                <c:pt idx="8317">
                  <c:v>-174.11067199710001</c:v>
                </c:pt>
                <c:pt idx="8318">
                  <c:v>-174.11067199710001</c:v>
                </c:pt>
                <c:pt idx="8319">
                  <c:v>-174.11067199710001</c:v>
                </c:pt>
                <c:pt idx="8320">
                  <c:v>-174.11067199710001</c:v>
                </c:pt>
                <c:pt idx="8321">
                  <c:v>-173.01286315920001</c:v>
                </c:pt>
                <c:pt idx="8322">
                  <c:v>-173.14767456050001</c:v>
                </c:pt>
                <c:pt idx="8323">
                  <c:v>-173.24653625490001</c:v>
                </c:pt>
                <c:pt idx="8324">
                  <c:v>-173.27694702150001</c:v>
                </c:pt>
                <c:pt idx="8325">
                  <c:v>-173.33226013180001</c:v>
                </c:pt>
                <c:pt idx="8326">
                  <c:v>-173.38111877439999</c:v>
                </c:pt>
                <c:pt idx="8327">
                  <c:v>-173.47059631350001</c:v>
                </c:pt>
                <c:pt idx="8328">
                  <c:v>-173.51182556149999</c:v>
                </c:pt>
                <c:pt idx="8329">
                  <c:v>-173.59721374509999</c:v>
                </c:pt>
                <c:pt idx="8330">
                  <c:v>-173.6868133545</c:v>
                </c:pt>
                <c:pt idx="8331">
                  <c:v>-173.72694396969999</c:v>
                </c:pt>
                <c:pt idx="8332">
                  <c:v>-174.07823181149999</c:v>
                </c:pt>
                <c:pt idx="8333">
                  <c:v>-174.24020385739999</c:v>
                </c:pt>
                <c:pt idx="8334">
                  <c:v>-174.2748413086</c:v>
                </c:pt>
                <c:pt idx="8335">
                  <c:v>-174.34016418460001</c:v>
                </c:pt>
                <c:pt idx="8336">
                  <c:v>-174.39204406740001</c:v>
                </c:pt>
                <c:pt idx="8337">
                  <c:v>-174.6290435791</c:v>
                </c:pt>
                <c:pt idx="8338">
                  <c:v>-174.62937927249999</c:v>
                </c:pt>
                <c:pt idx="8339">
                  <c:v>-174.69413757320001</c:v>
                </c:pt>
                <c:pt idx="8340">
                  <c:v>-174.70306396480001</c:v>
                </c:pt>
                <c:pt idx="8341">
                  <c:v>-174.74293518069999</c:v>
                </c:pt>
                <c:pt idx="8342">
                  <c:v>-174.75094604489999</c:v>
                </c:pt>
                <c:pt idx="8343">
                  <c:v>-174.75534057620001</c:v>
                </c:pt>
                <c:pt idx="8344">
                  <c:v>-174.83576965329999</c:v>
                </c:pt>
                <c:pt idx="8345">
                  <c:v>-174.96374511720001</c:v>
                </c:pt>
                <c:pt idx="8346">
                  <c:v>-174.97969055179999</c:v>
                </c:pt>
                <c:pt idx="8347">
                  <c:v>-174.97969055179999</c:v>
                </c:pt>
                <c:pt idx="8348">
                  <c:v>-174.97969055179999</c:v>
                </c:pt>
                <c:pt idx="8349">
                  <c:v>-174.97969055179999</c:v>
                </c:pt>
                <c:pt idx="8350">
                  <c:v>-174.97969055179999</c:v>
                </c:pt>
                <c:pt idx="8351">
                  <c:v>-174.97969055179999</c:v>
                </c:pt>
                <c:pt idx="8352">
                  <c:v>-174.98490905759999</c:v>
                </c:pt>
                <c:pt idx="8353">
                  <c:v>-175.00775146480001</c:v>
                </c:pt>
                <c:pt idx="8354">
                  <c:v>-175.0189819336</c:v>
                </c:pt>
                <c:pt idx="8355">
                  <c:v>-175.06327819820001</c:v>
                </c:pt>
                <c:pt idx="8356">
                  <c:v>-175.15036010739999</c:v>
                </c:pt>
                <c:pt idx="8357">
                  <c:v>-175.16571044919999</c:v>
                </c:pt>
                <c:pt idx="8358">
                  <c:v>-175.17837524410001</c:v>
                </c:pt>
                <c:pt idx="8359">
                  <c:v>-175.21186828610001</c:v>
                </c:pt>
                <c:pt idx="8360">
                  <c:v>-175.24017333980001</c:v>
                </c:pt>
                <c:pt idx="8361">
                  <c:v>-175.2434387207</c:v>
                </c:pt>
                <c:pt idx="8362">
                  <c:v>-175.26724243160001</c:v>
                </c:pt>
                <c:pt idx="8363">
                  <c:v>-175.31761169430001</c:v>
                </c:pt>
                <c:pt idx="8364">
                  <c:v>-175.34117126460001</c:v>
                </c:pt>
                <c:pt idx="8365">
                  <c:v>-175.34761047360001</c:v>
                </c:pt>
                <c:pt idx="8366">
                  <c:v>-175.3484954834</c:v>
                </c:pt>
                <c:pt idx="8367">
                  <c:v>-175.3522644043</c:v>
                </c:pt>
                <c:pt idx="8368">
                  <c:v>-175.36204528810001</c:v>
                </c:pt>
                <c:pt idx="8369">
                  <c:v>-175.46826171879999</c:v>
                </c:pt>
                <c:pt idx="8370">
                  <c:v>-175.49070739749999</c:v>
                </c:pt>
                <c:pt idx="8371">
                  <c:v>-175.49867248539999</c:v>
                </c:pt>
                <c:pt idx="8372">
                  <c:v>-175.5013885498</c:v>
                </c:pt>
                <c:pt idx="8373">
                  <c:v>-175.52786254879999</c:v>
                </c:pt>
                <c:pt idx="8374">
                  <c:v>-175.5626373291</c:v>
                </c:pt>
                <c:pt idx="8375">
                  <c:v>-175.56314086910001</c:v>
                </c:pt>
                <c:pt idx="8376">
                  <c:v>-175.56929016110001</c:v>
                </c:pt>
                <c:pt idx="8377">
                  <c:v>-175.56929016110001</c:v>
                </c:pt>
                <c:pt idx="8378">
                  <c:v>-175.56929016110001</c:v>
                </c:pt>
                <c:pt idx="8379">
                  <c:v>-175.56929016110001</c:v>
                </c:pt>
                <c:pt idx="8380">
                  <c:v>-175.5807647705</c:v>
                </c:pt>
                <c:pt idx="8381">
                  <c:v>-175.61209106449999</c:v>
                </c:pt>
                <c:pt idx="8382">
                  <c:v>-175.62139892580001</c:v>
                </c:pt>
                <c:pt idx="8383">
                  <c:v>-175.62144470210001</c:v>
                </c:pt>
                <c:pt idx="8384">
                  <c:v>-175.63369750979999</c:v>
                </c:pt>
                <c:pt idx="8385">
                  <c:v>-175.63418579099999</c:v>
                </c:pt>
                <c:pt idx="8386">
                  <c:v>-175.63418579099999</c:v>
                </c:pt>
                <c:pt idx="8387">
                  <c:v>-175.63418579099999</c:v>
                </c:pt>
                <c:pt idx="8388">
                  <c:v>-175.63418579099999</c:v>
                </c:pt>
                <c:pt idx="8389">
                  <c:v>-175.63418579099999</c:v>
                </c:pt>
                <c:pt idx="8390">
                  <c:v>-175.63418579099999</c:v>
                </c:pt>
                <c:pt idx="8391">
                  <c:v>-175.63418579099999</c:v>
                </c:pt>
                <c:pt idx="8392">
                  <c:v>-175.63418579099999</c:v>
                </c:pt>
                <c:pt idx="8393">
                  <c:v>-175.63418579099999</c:v>
                </c:pt>
                <c:pt idx="8394">
                  <c:v>-175.63369750979999</c:v>
                </c:pt>
                <c:pt idx="8395">
                  <c:v>-175.62144470210001</c:v>
                </c:pt>
                <c:pt idx="8396">
                  <c:v>-175.62139892580001</c:v>
                </c:pt>
                <c:pt idx="8397">
                  <c:v>-175.61209106449999</c:v>
                </c:pt>
                <c:pt idx="8398">
                  <c:v>-175.5807647705</c:v>
                </c:pt>
                <c:pt idx="8399">
                  <c:v>-175.5807647705</c:v>
                </c:pt>
                <c:pt idx="8400">
                  <c:v>-175.5807647705</c:v>
                </c:pt>
                <c:pt idx="8401">
                  <c:v>-175.5807647705</c:v>
                </c:pt>
                <c:pt idx="8402">
                  <c:v>-175.5807647705</c:v>
                </c:pt>
                <c:pt idx="8403">
                  <c:v>-175.5807647705</c:v>
                </c:pt>
                <c:pt idx="8404">
                  <c:v>-175.5807647705</c:v>
                </c:pt>
                <c:pt idx="8405">
                  <c:v>-175.5807647705</c:v>
                </c:pt>
                <c:pt idx="8406">
                  <c:v>-175.5807647705</c:v>
                </c:pt>
                <c:pt idx="8407">
                  <c:v>-175.5807647705</c:v>
                </c:pt>
                <c:pt idx="8408">
                  <c:v>-175.61209106449999</c:v>
                </c:pt>
                <c:pt idx="8409">
                  <c:v>-175.62139892580001</c:v>
                </c:pt>
                <c:pt idx="8410">
                  <c:v>-175.62139892580001</c:v>
                </c:pt>
                <c:pt idx="8411">
                  <c:v>-175.62139892580001</c:v>
                </c:pt>
                <c:pt idx="8412">
                  <c:v>-175.62139892580001</c:v>
                </c:pt>
                <c:pt idx="8413">
                  <c:v>-175.62139892580001</c:v>
                </c:pt>
                <c:pt idx="8414">
                  <c:v>-175.62139892580001</c:v>
                </c:pt>
                <c:pt idx="8415">
                  <c:v>-175.62139892580001</c:v>
                </c:pt>
                <c:pt idx="8416">
                  <c:v>-175.62139892580001</c:v>
                </c:pt>
                <c:pt idx="8417">
                  <c:v>-175.62139892580001</c:v>
                </c:pt>
                <c:pt idx="8418">
                  <c:v>-175.62139892580001</c:v>
                </c:pt>
                <c:pt idx="8419">
                  <c:v>-175.62139892580001</c:v>
                </c:pt>
                <c:pt idx="8420">
                  <c:v>-175.62139892580001</c:v>
                </c:pt>
                <c:pt idx="8421">
                  <c:v>-175.62139892580001</c:v>
                </c:pt>
                <c:pt idx="8422">
                  <c:v>-175.62139892580001</c:v>
                </c:pt>
                <c:pt idx="8423">
                  <c:v>-175.62139892580001</c:v>
                </c:pt>
                <c:pt idx="8424">
                  <c:v>-175.62139892580001</c:v>
                </c:pt>
                <c:pt idx="8425">
                  <c:v>-175.61209106449999</c:v>
                </c:pt>
                <c:pt idx="8426">
                  <c:v>-175.5807647705</c:v>
                </c:pt>
                <c:pt idx="8427">
                  <c:v>-175.5807647705</c:v>
                </c:pt>
                <c:pt idx="8428">
                  <c:v>-175.61209106449999</c:v>
                </c:pt>
                <c:pt idx="8429">
                  <c:v>-175.61209106449999</c:v>
                </c:pt>
                <c:pt idx="8430">
                  <c:v>-175.61209106449999</c:v>
                </c:pt>
                <c:pt idx="8431">
                  <c:v>-175.61209106449999</c:v>
                </c:pt>
                <c:pt idx="8432">
                  <c:v>-175.61209106449999</c:v>
                </c:pt>
                <c:pt idx="8433">
                  <c:v>-175.61209106449999</c:v>
                </c:pt>
                <c:pt idx="8434">
                  <c:v>-175.61209106449999</c:v>
                </c:pt>
                <c:pt idx="8435">
                  <c:v>-175.61209106449999</c:v>
                </c:pt>
                <c:pt idx="8436">
                  <c:v>-175.5807647705</c:v>
                </c:pt>
                <c:pt idx="8437">
                  <c:v>-175.56314086910001</c:v>
                </c:pt>
                <c:pt idx="8438">
                  <c:v>-175.55548095699999</c:v>
                </c:pt>
                <c:pt idx="8439">
                  <c:v>-175.52786254879999</c:v>
                </c:pt>
                <c:pt idx="8440">
                  <c:v>-175.52560424800001</c:v>
                </c:pt>
                <c:pt idx="8441">
                  <c:v>-175.52560424800001</c:v>
                </c:pt>
                <c:pt idx="8442">
                  <c:v>-175.52560424800001</c:v>
                </c:pt>
                <c:pt idx="8443">
                  <c:v>-175.52560424800001</c:v>
                </c:pt>
                <c:pt idx="8444">
                  <c:v>-175.52560424800001</c:v>
                </c:pt>
                <c:pt idx="8445">
                  <c:v>-175.52560424800001</c:v>
                </c:pt>
                <c:pt idx="8446">
                  <c:v>-175.52560424800001</c:v>
                </c:pt>
                <c:pt idx="8447">
                  <c:v>-175.52560424800001</c:v>
                </c:pt>
                <c:pt idx="8448">
                  <c:v>-175.52560424800001</c:v>
                </c:pt>
                <c:pt idx="8449">
                  <c:v>-175.52560424800001</c:v>
                </c:pt>
                <c:pt idx="8450">
                  <c:v>-175.52560424800001</c:v>
                </c:pt>
                <c:pt idx="8451">
                  <c:v>-175.52560424800001</c:v>
                </c:pt>
                <c:pt idx="8452">
                  <c:v>-175.52560424800001</c:v>
                </c:pt>
                <c:pt idx="8453">
                  <c:v>-175.52560424800001</c:v>
                </c:pt>
                <c:pt idx="8454">
                  <c:v>-175.52560424800001</c:v>
                </c:pt>
                <c:pt idx="8455">
                  <c:v>-175.52560424800001</c:v>
                </c:pt>
                <c:pt idx="8456">
                  <c:v>-175.52560424800001</c:v>
                </c:pt>
                <c:pt idx="8457">
                  <c:v>-175.52560424800001</c:v>
                </c:pt>
                <c:pt idx="8458">
                  <c:v>-175.52560424800001</c:v>
                </c:pt>
                <c:pt idx="8459">
                  <c:v>-175.5013885498</c:v>
                </c:pt>
                <c:pt idx="8460">
                  <c:v>-175.48027038570001</c:v>
                </c:pt>
                <c:pt idx="8461">
                  <c:v>-175.43612670900001</c:v>
                </c:pt>
                <c:pt idx="8462">
                  <c:v>-175.4271850586</c:v>
                </c:pt>
                <c:pt idx="8463">
                  <c:v>-175.39971923830001</c:v>
                </c:pt>
                <c:pt idx="8464">
                  <c:v>-175.39971923830001</c:v>
                </c:pt>
                <c:pt idx="8465">
                  <c:v>-175.39971923830001</c:v>
                </c:pt>
                <c:pt idx="8466">
                  <c:v>-175.39971923830001</c:v>
                </c:pt>
                <c:pt idx="8467">
                  <c:v>-175.39971923830001</c:v>
                </c:pt>
                <c:pt idx="8468">
                  <c:v>-175.39971923830001</c:v>
                </c:pt>
                <c:pt idx="8469">
                  <c:v>-175.37170410159999</c:v>
                </c:pt>
                <c:pt idx="8470">
                  <c:v>-175.3484954834</c:v>
                </c:pt>
                <c:pt idx="8471">
                  <c:v>-175.34761047360001</c:v>
                </c:pt>
                <c:pt idx="8472">
                  <c:v>-175.34086608889999</c:v>
                </c:pt>
                <c:pt idx="8473">
                  <c:v>-175.34078979489999</c:v>
                </c:pt>
                <c:pt idx="8474">
                  <c:v>-175.31356811520001</c:v>
                </c:pt>
                <c:pt idx="8475">
                  <c:v>-175.30632019039999</c:v>
                </c:pt>
                <c:pt idx="8476">
                  <c:v>-175.30632019039999</c:v>
                </c:pt>
                <c:pt idx="8477">
                  <c:v>-175.30632019039999</c:v>
                </c:pt>
                <c:pt idx="8478">
                  <c:v>-175.30632019039999</c:v>
                </c:pt>
                <c:pt idx="8479">
                  <c:v>-175.30632019039999</c:v>
                </c:pt>
                <c:pt idx="8480">
                  <c:v>-175.31356811520001</c:v>
                </c:pt>
                <c:pt idx="8481">
                  <c:v>-175.34078979489999</c:v>
                </c:pt>
                <c:pt idx="8482">
                  <c:v>-175.34078979489999</c:v>
                </c:pt>
                <c:pt idx="8483">
                  <c:v>-175.34078979489999</c:v>
                </c:pt>
                <c:pt idx="8484">
                  <c:v>-175.34078979489999</c:v>
                </c:pt>
                <c:pt idx="8485">
                  <c:v>-175.34078979489999</c:v>
                </c:pt>
                <c:pt idx="8486">
                  <c:v>-175.34078979489999</c:v>
                </c:pt>
                <c:pt idx="8487">
                  <c:v>-175.34078979489999</c:v>
                </c:pt>
                <c:pt idx="8488">
                  <c:v>-175.34078979489999</c:v>
                </c:pt>
                <c:pt idx="8489">
                  <c:v>-175.34078979489999</c:v>
                </c:pt>
                <c:pt idx="8490">
                  <c:v>-175.34078979489999</c:v>
                </c:pt>
                <c:pt idx="8491">
                  <c:v>-175.34078979489999</c:v>
                </c:pt>
                <c:pt idx="8492">
                  <c:v>-175.34078979489999</c:v>
                </c:pt>
                <c:pt idx="8493">
                  <c:v>-175.31356811520001</c:v>
                </c:pt>
                <c:pt idx="8494">
                  <c:v>-175.31356811520001</c:v>
                </c:pt>
                <c:pt idx="8495">
                  <c:v>-175.31356811520001</c:v>
                </c:pt>
                <c:pt idx="8496">
                  <c:v>-175.31356811520001</c:v>
                </c:pt>
                <c:pt idx="8497">
                  <c:v>-175.31356811520001</c:v>
                </c:pt>
                <c:pt idx="8498">
                  <c:v>-175.31356811520001</c:v>
                </c:pt>
                <c:pt idx="8499">
                  <c:v>-175.31356811520001</c:v>
                </c:pt>
                <c:pt idx="8500">
                  <c:v>-175.31356811520001</c:v>
                </c:pt>
                <c:pt idx="8501">
                  <c:v>-175.31356811520001</c:v>
                </c:pt>
                <c:pt idx="8502">
                  <c:v>-175.31356811520001</c:v>
                </c:pt>
                <c:pt idx="8503">
                  <c:v>-175.31356811520001</c:v>
                </c:pt>
                <c:pt idx="8504">
                  <c:v>-175.31356811520001</c:v>
                </c:pt>
                <c:pt idx="8505">
                  <c:v>-175.31356811520001</c:v>
                </c:pt>
                <c:pt idx="8506">
                  <c:v>-175.31356811520001</c:v>
                </c:pt>
                <c:pt idx="8507">
                  <c:v>-175.3372039795</c:v>
                </c:pt>
                <c:pt idx="8508">
                  <c:v>-175.34078979489999</c:v>
                </c:pt>
                <c:pt idx="8509">
                  <c:v>-175.34078979489999</c:v>
                </c:pt>
                <c:pt idx="8510">
                  <c:v>-175.34078979489999</c:v>
                </c:pt>
                <c:pt idx="8511">
                  <c:v>-175.34078979489999</c:v>
                </c:pt>
                <c:pt idx="8512">
                  <c:v>-175.34078979489999</c:v>
                </c:pt>
                <c:pt idx="8513">
                  <c:v>-175.34078979489999</c:v>
                </c:pt>
                <c:pt idx="8514">
                  <c:v>-175.34078979489999</c:v>
                </c:pt>
                <c:pt idx="8515">
                  <c:v>-175.34078979489999</c:v>
                </c:pt>
                <c:pt idx="8516">
                  <c:v>-175.34078979489999</c:v>
                </c:pt>
                <c:pt idx="8517">
                  <c:v>-175.34078979489999</c:v>
                </c:pt>
                <c:pt idx="8518">
                  <c:v>-175.34078979489999</c:v>
                </c:pt>
                <c:pt idx="8519">
                  <c:v>-175.34078979489999</c:v>
                </c:pt>
                <c:pt idx="8520">
                  <c:v>-175.34078979489999</c:v>
                </c:pt>
                <c:pt idx="8521">
                  <c:v>-175.34078979489999</c:v>
                </c:pt>
                <c:pt idx="8522">
                  <c:v>-175.34078979489999</c:v>
                </c:pt>
                <c:pt idx="8523">
                  <c:v>-175.34078979489999</c:v>
                </c:pt>
                <c:pt idx="8524">
                  <c:v>-175.34086608889999</c:v>
                </c:pt>
                <c:pt idx="8525">
                  <c:v>-175.37170410159999</c:v>
                </c:pt>
                <c:pt idx="8526">
                  <c:v>-175.3863067627</c:v>
                </c:pt>
                <c:pt idx="8527">
                  <c:v>-175.39097595210001</c:v>
                </c:pt>
                <c:pt idx="8528">
                  <c:v>-175.40058898929999</c:v>
                </c:pt>
                <c:pt idx="8529">
                  <c:v>-175.4271850586</c:v>
                </c:pt>
                <c:pt idx="8530">
                  <c:v>-175.43612670900001</c:v>
                </c:pt>
                <c:pt idx="8531">
                  <c:v>-175.48251342770001</c:v>
                </c:pt>
                <c:pt idx="8532">
                  <c:v>-175.52560424800001</c:v>
                </c:pt>
                <c:pt idx="8533">
                  <c:v>-175.55548095699999</c:v>
                </c:pt>
                <c:pt idx="8534">
                  <c:v>-175.6394958496</c:v>
                </c:pt>
                <c:pt idx="8535">
                  <c:v>-175.64944458010001</c:v>
                </c:pt>
                <c:pt idx="8536">
                  <c:v>-175.64944458010001</c:v>
                </c:pt>
                <c:pt idx="8537">
                  <c:v>-175.64944458010001</c:v>
                </c:pt>
                <c:pt idx="8538">
                  <c:v>-175.55548095699999</c:v>
                </c:pt>
                <c:pt idx="8539">
                  <c:v>-175.48251342770001</c:v>
                </c:pt>
                <c:pt idx="8540">
                  <c:v>-175.4559020996</c:v>
                </c:pt>
                <c:pt idx="8541">
                  <c:v>-175.4271850586</c:v>
                </c:pt>
                <c:pt idx="8542">
                  <c:v>-175.4271850586</c:v>
                </c:pt>
                <c:pt idx="8543">
                  <c:v>-175.4271850586</c:v>
                </c:pt>
                <c:pt idx="8544">
                  <c:v>-175.4559020996</c:v>
                </c:pt>
                <c:pt idx="8545">
                  <c:v>-175.4559020996</c:v>
                </c:pt>
                <c:pt idx="8546">
                  <c:v>-175.4271850586</c:v>
                </c:pt>
                <c:pt idx="8547">
                  <c:v>-175.40058898929999</c:v>
                </c:pt>
                <c:pt idx="8548">
                  <c:v>-175.40058898929999</c:v>
                </c:pt>
                <c:pt idx="8549">
                  <c:v>-175.40058898929999</c:v>
                </c:pt>
                <c:pt idx="8550">
                  <c:v>-175.4291229248</c:v>
                </c:pt>
                <c:pt idx="8551">
                  <c:v>-175.4559020996</c:v>
                </c:pt>
                <c:pt idx="8552">
                  <c:v>-175.48251342770001</c:v>
                </c:pt>
                <c:pt idx="8553">
                  <c:v>-175.64944458010001</c:v>
                </c:pt>
                <c:pt idx="8554">
                  <c:v>-175.80624389650001</c:v>
                </c:pt>
                <c:pt idx="8555">
                  <c:v>-175.83572387699999</c:v>
                </c:pt>
                <c:pt idx="8556">
                  <c:v>-175.91137695309999</c:v>
                </c:pt>
                <c:pt idx="8557">
                  <c:v>-175.91137695309999</c:v>
                </c:pt>
                <c:pt idx="8558">
                  <c:v>-175.91137695309999</c:v>
                </c:pt>
                <c:pt idx="8559">
                  <c:v>-175.91137695309999</c:v>
                </c:pt>
                <c:pt idx="8560">
                  <c:v>-175.91137695309999</c:v>
                </c:pt>
                <c:pt idx="8561">
                  <c:v>-175.92483520510001</c:v>
                </c:pt>
                <c:pt idx="8562">
                  <c:v>-175.9515838623</c:v>
                </c:pt>
                <c:pt idx="8563">
                  <c:v>-175.9702911377</c:v>
                </c:pt>
                <c:pt idx="8564">
                  <c:v>-176.07167053219999</c:v>
                </c:pt>
                <c:pt idx="8565">
                  <c:v>-176.16160583499999</c:v>
                </c:pt>
                <c:pt idx="8566">
                  <c:v>-176.16160583499999</c:v>
                </c:pt>
                <c:pt idx="8567">
                  <c:v>-176.16160583499999</c:v>
                </c:pt>
                <c:pt idx="8568">
                  <c:v>-176.16160583499999</c:v>
                </c:pt>
                <c:pt idx="8569">
                  <c:v>-176.16160583499999</c:v>
                </c:pt>
                <c:pt idx="8570">
                  <c:v>-176.16160583499999</c:v>
                </c:pt>
                <c:pt idx="8571">
                  <c:v>-176.16160583499999</c:v>
                </c:pt>
                <c:pt idx="8572">
                  <c:v>-176.16160583499999</c:v>
                </c:pt>
                <c:pt idx="8573">
                  <c:v>-176.16160583499999</c:v>
                </c:pt>
                <c:pt idx="8574">
                  <c:v>-176.16160583499999</c:v>
                </c:pt>
                <c:pt idx="8575">
                  <c:v>-176.16160583499999</c:v>
                </c:pt>
                <c:pt idx="8576">
                  <c:v>-176.16160583499999</c:v>
                </c:pt>
                <c:pt idx="8577">
                  <c:v>-176.16160583499999</c:v>
                </c:pt>
                <c:pt idx="8578">
                  <c:v>-176.16160583499999</c:v>
                </c:pt>
                <c:pt idx="8579">
                  <c:v>-176.16160583499999</c:v>
                </c:pt>
                <c:pt idx="8580">
                  <c:v>-176.16160583499999</c:v>
                </c:pt>
                <c:pt idx="8581">
                  <c:v>-176.16160583499999</c:v>
                </c:pt>
                <c:pt idx="8582">
                  <c:v>-176.16160583499999</c:v>
                </c:pt>
                <c:pt idx="8583">
                  <c:v>-176.16160583499999</c:v>
                </c:pt>
                <c:pt idx="8584">
                  <c:v>-176.16160583499999</c:v>
                </c:pt>
                <c:pt idx="8585">
                  <c:v>-176.16160583499999</c:v>
                </c:pt>
                <c:pt idx="8586">
                  <c:v>-176.16160583499999</c:v>
                </c:pt>
                <c:pt idx="8587">
                  <c:v>-176.16160583499999</c:v>
                </c:pt>
                <c:pt idx="8588">
                  <c:v>-176.16160583499999</c:v>
                </c:pt>
                <c:pt idx="8589">
                  <c:v>-176.16160583499999</c:v>
                </c:pt>
                <c:pt idx="8590">
                  <c:v>-176.16160583499999</c:v>
                </c:pt>
                <c:pt idx="8591">
                  <c:v>-176.16160583499999</c:v>
                </c:pt>
                <c:pt idx="8592">
                  <c:v>-176.16160583499999</c:v>
                </c:pt>
                <c:pt idx="8593">
                  <c:v>-176.07167053219999</c:v>
                </c:pt>
                <c:pt idx="8594">
                  <c:v>-175.9702911377</c:v>
                </c:pt>
                <c:pt idx="8595">
                  <c:v>-175.9515838623</c:v>
                </c:pt>
                <c:pt idx="8596">
                  <c:v>-175.92483520510001</c:v>
                </c:pt>
                <c:pt idx="8597">
                  <c:v>-175.92483520510001</c:v>
                </c:pt>
                <c:pt idx="8598">
                  <c:v>-175.92483520510001</c:v>
                </c:pt>
                <c:pt idx="8599">
                  <c:v>-175.9515838623</c:v>
                </c:pt>
                <c:pt idx="8600">
                  <c:v>-175.9702911377</c:v>
                </c:pt>
                <c:pt idx="8601">
                  <c:v>-176.07167053219999</c:v>
                </c:pt>
                <c:pt idx="8602">
                  <c:v>-176.16160583499999</c:v>
                </c:pt>
                <c:pt idx="8603">
                  <c:v>-176.20831298830001</c:v>
                </c:pt>
                <c:pt idx="8604">
                  <c:v>-176.2451171875</c:v>
                </c:pt>
                <c:pt idx="8605">
                  <c:v>-176.30848693850001</c:v>
                </c:pt>
                <c:pt idx="8606">
                  <c:v>-176.31271362300001</c:v>
                </c:pt>
                <c:pt idx="8607">
                  <c:v>-176.45274353030001</c:v>
                </c:pt>
                <c:pt idx="8608">
                  <c:v>-176.47512817379999</c:v>
                </c:pt>
                <c:pt idx="8609">
                  <c:v>-176.49723815920001</c:v>
                </c:pt>
                <c:pt idx="8610">
                  <c:v>-176.50343322750001</c:v>
                </c:pt>
                <c:pt idx="8611">
                  <c:v>-176.50360107419999</c:v>
                </c:pt>
                <c:pt idx="8612">
                  <c:v>-176.50360107419999</c:v>
                </c:pt>
                <c:pt idx="8613">
                  <c:v>-176.50360107419999</c:v>
                </c:pt>
                <c:pt idx="8614">
                  <c:v>-176.50360107419999</c:v>
                </c:pt>
                <c:pt idx="8615">
                  <c:v>-176.50360107419999</c:v>
                </c:pt>
                <c:pt idx="8616">
                  <c:v>-176.50360107419999</c:v>
                </c:pt>
                <c:pt idx="8617">
                  <c:v>-176.50360107419999</c:v>
                </c:pt>
                <c:pt idx="8618">
                  <c:v>-176.50360107419999</c:v>
                </c:pt>
                <c:pt idx="8619">
                  <c:v>-176.50360107419999</c:v>
                </c:pt>
                <c:pt idx="8620">
                  <c:v>-176.54164123539999</c:v>
                </c:pt>
                <c:pt idx="8621">
                  <c:v>-176.54443359379999</c:v>
                </c:pt>
                <c:pt idx="8622">
                  <c:v>-176.54920959469999</c:v>
                </c:pt>
                <c:pt idx="8623">
                  <c:v>-176.61373901370001</c:v>
                </c:pt>
                <c:pt idx="8624">
                  <c:v>-176.69956970210001</c:v>
                </c:pt>
                <c:pt idx="8625">
                  <c:v>-176.7335357666</c:v>
                </c:pt>
                <c:pt idx="8626">
                  <c:v>-176.77395629879999</c:v>
                </c:pt>
                <c:pt idx="8627">
                  <c:v>-176.78372192379999</c:v>
                </c:pt>
                <c:pt idx="8628">
                  <c:v>-176.79928588870001</c:v>
                </c:pt>
                <c:pt idx="8629">
                  <c:v>-176.85823059079999</c:v>
                </c:pt>
                <c:pt idx="8630">
                  <c:v>-176.89390563960001</c:v>
                </c:pt>
                <c:pt idx="8631">
                  <c:v>-176.85823059079999</c:v>
                </c:pt>
                <c:pt idx="8632">
                  <c:v>-176.79928588870001</c:v>
                </c:pt>
                <c:pt idx="8633">
                  <c:v>-176.78788757320001</c:v>
                </c:pt>
                <c:pt idx="8634">
                  <c:v>-176.78372192379999</c:v>
                </c:pt>
                <c:pt idx="8635">
                  <c:v>-176.78372192379999</c:v>
                </c:pt>
                <c:pt idx="8636">
                  <c:v>-176.77395629879999</c:v>
                </c:pt>
                <c:pt idx="8637">
                  <c:v>-176.74870300289999</c:v>
                </c:pt>
                <c:pt idx="8638">
                  <c:v>-176.7335357666</c:v>
                </c:pt>
                <c:pt idx="8639">
                  <c:v>-176.69956970210001</c:v>
                </c:pt>
                <c:pt idx="8640">
                  <c:v>-176.69956970210001</c:v>
                </c:pt>
                <c:pt idx="8641">
                  <c:v>-176.63500976559999</c:v>
                </c:pt>
                <c:pt idx="8642">
                  <c:v>-176.63500976559999</c:v>
                </c:pt>
                <c:pt idx="8643">
                  <c:v>-176.63500976559999</c:v>
                </c:pt>
                <c:pt idx="8644">
                  <c:v>-176.63500976559999</c:v>
                </c:pt>
                <c:pt idx="8645">
                  <c:v>-176.54920959469999</c:v>
                </c:pt>
                <c:pt idx="8646">
                  <c:v>-176.54443359379999</c:v>
                </c:pt>
                <c:pt idx="8647">
                  <c:v>-176.50360107419999</c:v>
                </c:pt>
                <c:pt idx="8648">
                  <c:v>-176.50343322750001</c:v>
                </c:pt>
                <c:pt idx="8649">
                  <c:v>-176.49569702150001</c:v>
                </c:pt>
                <c:pt idx="8650">
                  <c:v>-176.47512817379999</c:v>
                </c:pt>
                <c:pt idx="8651">
                  <c:v>-176.45274353030001</c:v>
                </c:pt>
                <c:pt idx="8652">
                  <c:v>-176.39447021480001</c:v>
                </c:pt>
                <c:pt idx="8653">
                  <c:v>-176.38250732419999</c:v>
                </c:pt>
                <c:pt idx="8654">
                  <c:v>-176.34620666500001</c:v>
                </c:pt>
                <c:pt idx="8655">
                  <c:v>-176.34620666500001</c:v>
                </c:pt>
                <c:pt idx="8656">
                  <c:v>-176.34620666500001</c:v>
                </c:pt>
                <c:pt idx="8657">
                  <c:v>-176.34620666500001</c:v>
                </c:pt>
                <c:pt idx="8658">
                  <c:v>-176.34620666500001</c:v>
                </c:pt>
                <c:pt idx="8659">
                  <c:v>-176.33799743649999</c:v>
                </c:pt>
                <c:pt idx="8660">
                  <c:v>-176.33799743649999</c:v>
                </c:pt>
                <c:pt idx="8661">
                  <c:v>-176.33799743649999</c:v>
                </c:pt>
                <c:pt idx="8662">
                  <c:v>-176.34620666500001</c:v>
                </c:pt>
                <c:pt idx="8663">
                  <c:v>-176.38250732419999</c:v>
                </c:pt>
                <c:pt idx="8664">
                  <c:v>-176.39447021480001</c:v>
                </c:pt>
                <c:pt idx="8665">
                  <c:v>-176.45274353030001</c:v>
                </c:pt>
                <c:pt idx="8666">
                  <c:v>-176.47512817379999</c:v>
                </c:pt>
                <c:pt idx="8667">
                  <c:v>-176.49569702150001</c:v>
                </c:pt>
                <c:pt idx="8668">
                  <c:v>-176.50343322750001</c:v>
                </c:pt>
                <c:pt idx="8669">
                  <c:v>-176.50360107419999</c:v>
                </c:pt>
                <c:pt idx="8670">
                  <c:v>-176.5371246338</c:v>
                </c:pt>
                <c:pt idx="8671">
                  <c:v>-176.54920959469999</c:v>
                </c:pt>
                <c:pt idx="8672">
                  <c:v>-176.54920959469999</c:v>
                </c:pt>
                <c:pt idx="8673">
                  <c:v>-176.54920959469999</c:v>
                </c:pt>
                <c:pt idx="8674">
                  <c:v>-176.63500976559999</c:v>
                </c:pt>
                <c:pt idx="8675">
                  <c:v>-176.69956970210001</c:v>
                </c:pt>
                <c:pt idx="8676">
                  <c:v>-176.70568847659999</c:v>
                </c:pt>
                <c:pt idx="8677">
                  <c:v>-176.73042297360001</c:v>
                </c:pt>
                <c:pt idx="8678">
                  <c:v>-176.7335357666</c:v>
                </c:pt>
                <c:pt idx="8679">
                  <c:v>-176.74870300289999</c:v>
                </c:pt>
                <c:pt idx="8680">
                  <c:v>-176.74870300289999</c:v>
                </c:pt>
                <c:pt idx="8681">
                  <c:v>-176.74870300289999</c:v>
                </c:pt>
                <c:pt idx="8682">
                  <c:v>-176.7335357666</c:v>
                </c:pt>
                <c:pt idx="8683">
                  <c:v>-176.73042297360001</c:v>
                </c:pt>
                <c:pt idx="8684">
                  <c:v>-176.70568847659999</c:v>
                </c:pt>
                <c:pt idx="8685">
                  <c:v>-176.69956970210001</c:v>
                </c:pt>
                <c:pt idx="8686">
                  <c:v>-176.69956970210001</c:v>
                </c:pt>
                <c:pt idx="8687">
                  <c:v>-176.69956970210001</c:v>
                </c:pt>
                <c:pt idx="8688">
                  <c:v>-176.67375183109999</c:v>
                </c:pt>
                <c:pt idx="8689">
                  <c:v>-176.67375183109999</c:v>
                </c:pt>
                <c:pt idx="8690">
                  <c:v>-176.67375183109999</c:v>
                </c:pt>
                <c:pt idx="8691">
                  <c:v>-176.67375183109999</c:v>
                </c:pt>
                <c:pt idx="8692">
                  <c:v>-176.67375183109999</c:v>
                </c:pt>
                <c:pt idx="8693">
                  <c:v>-176.67375183109999</c:v>
                </c:pt>
                <c:pt idx="8694">
                  <c:v>-176.69956970210001</c:v>
                </c:pt>
                <c:pt idx="8695">
                  <c:v>-176.69956970210001</c:v>
                </c:pt>
                <c:pt idx="8696">
                  <c:v>-176.69956970210001</c:v>
                </c:pt>
                <c:pt idx="8697">
                  <c:v>-176.69956970210001</c:v>
                </c:pt>
                <c:pt idx="8698">
                  <c:v>-176.69956970210001</c:v>
                </c:pt>
                <c:pt idx="8699">
                  <c:v>-176.69956970210001</c:v>
                </c:pt>
                <c:pt idx="8700">
                  <c:v>-176.69956970210001</c:v>
                </c:pt>
                <c:pt idx="8701">
                  <c:v>-176.69956970210001</c:v>
                </c:pt>
                <c:pt idx="8702">
                  <c:v>-176.69956970210001</c:v>
                </c:pt>
                <c:pt idx="8703">
                  <c:v>-176.69956970210001</c:v>
                </c:pt>
                <c:pt idx="8704">
                  <c:v>-176.69956970210001</c:v>
                </c:pt>
                <c:pt idx="8705">
                  <c:v>-176.70568847659999</c:v>
                </c:pt>
                <c:pt idx="8706">
                  <c:v>-176.70568847659999</c:v>
                </c:pt>
                <c:pt idx="8707">
                  <c:v>-176.70568847659999</c:v>
                </c:pt>
                <c:pt idx="8708">
                  <c:v>-176.73042297360001</c:v>
                </c:pt>
                <c:pt idx="8709">
                  <c:v>-176.7335357666</c:v>
                </c:pt>
                <c:pt idx="8710">
                  <c:v>-176.74870300289999</c:v>
                </c:pt>
                <c:pt idx="8711">
                  <c:v>-176.77395629879999</c:v>
                </c:pt>
                <c:pt idx="8712">
                  <c:v>-176.78788757320001</c:v>
                </c:pt>
                <c:pt idx="8713">
                  <c:v>-176.82025146480001</c:v>
                </c:pt>
                <c:pt idx="8714">
                  <c:v>-176.83055114749999</c:v>
                </c:pt>
                <c:pt idx="8715">
                  <c:v>-176.84288024899999</c:v>
                </c:pt>
                <c:pt idx="8716">
                  <c:v>-176.86950683590001</c:v>
                </c:pt>
                <c:pt idx="8717">
                  <c:v>-176.9711151123</c:v>
                </c:pt>
                <c:pt idx="8718">
                  <c:v>-177.01354980470001</c:v>
                </c:pt>
                <c:pt idx="8719">
                  <c:v>-177.03874206539999</c:v>
                </c:pt>
                <c:pt idx="8720">
                  <c:v>-177.04527282710001</c:v>
                </c:pt>
                <c:pt idx="8721">
                  <c:v>-177.06121826169999</c:v>
                </c:pt>
                <c:pt idx="8722">
                  <c:v>-177.12477111819999</c:v>
                </c:pt>
                <c:pt idx="8723">
                  <c:v>-177.14697265620001</c:v>
                </c:pt>
                <c:pt idx="8724">
                  <c:v>-177.14697265620001</c:v>
                </c:pt>
                <c:pt idx="8725">
                  <c:v>-177.14697265620001</c:v>
                </c:pt>
                <c:pt idx="8726">
                  <c:v>-177.14697265620001</c:v>
                </c:pt>
                <c:pt idx="8727">
                  <c:v>-177.14697265620001</c:v>
                </c:pt>
                <c:pt idx="8728">
                  <c:v>-177.12477111819999</c:v>
                </c:pt>
                <c:pt idx="8729">
                  <c:v>-177.0630493164</c:v>
                </c:pt>
                <c:pt idx="8730">
                  <c:v>-177.06121826169999</c:v>
                </c:pt>
                <c:pt idx="8731">
                  <c:v>-177.04527282710001</c:v>
                </c:pt>
                <c:pt idx="8732">
                  <c:v>-177.03874206539999</c:v>
                </c:pt>
                <c:pt idx="8733">
                  <c:v>-177.01354980470001</c:v>
                </c:pt>
                <c:pt idx="8734">
                  <c:v>-177.01354980470001</c:v>
                </c:pt>
                <c:pt idx="8735">
                  <c:v>-177.01354980470001</c:v>
                </c:pt>
                <c:pt idx="8736">
                  <c:v>-177.01354980470001</c:v>
                </c:pt>
                <c:pt idx="8737">
                  <c:v>-177.01354980470001</c:v>
                </c:pt>
                <c:pt idx="8738">
                  <c:v>-177.03874206539999</c:v>
                </c:pt>
                <c:pt idx="8739">
                  <c:v>-177.04527282710001</c:v>
                </c:pt>
                <c:pt idx="8740">
                  <c:v>-177.06121826169999</c:v>
                </c:pt>
                <c:pt idx="8741">
                  <c:v>-177.06121826169999</c:v>
                </c:pt>
                <c:pt idx="8742">
                  <c:v>-177.04527282710001</c:v>
                </c:pt>
                <c:pt idx="8743">
                  <c:v>-177.04527282710001</c:v>
                </c:pt>
                <c:pt idx="8744">
                  <c:v>-177.04527282710001</c:v>
                </c:pt>
                <c:pt idx="8745">
                  <c:v>-177.04527282710001</c:v>
                </c:pt>
                <c:pt idx="8746">
                  <c:v>-177.04527282710001</c:v>
                </c:pt>
                <c:pt idx="8747">
                  <c:v>-177.04527282710001</c:v>
                </c:pt>
                <c:pt idx="8748">
                  <c:v>-177.04527282710001</c:v>
                </c:pt>
                <c:pt idx="8749">
                  <c:v>-177.04527282710001</c:v>
                </c:pt>
                <c:pt idx="8750">
                  <c:v>-177.04527282710001</c:v>
                </c:pt>
                <c:pt idx="8751">
                  <c:v>-177.04527282710001</c:v>
                </c:pt>
                <c:pt idx="8752">
                  <c:v>-177.04527282710001</c:v>
                </c:pt>
                <c:pt idx="8753">
                  <c:v>-177.04527282710001</c:v>
                </c:pt>
                <c:pt idx="8754">
                  <c:v>-177.04527282710001</c:v>
                </c:pt>
                <c:pt idx="8755">
                  <c:v>-177.04527282710001</c:v>
                </c:pt>
                <c:pt idx="8756">
                  <c:v>-177.04527282710001</c:v>
                </c:pt>
                <c:pt idx="8757">
                  <c:v>-177.04527282710001</c:v>
                </c:pt>
                <c:pt idx="8758">
                  <c:v>-177.04527282710001</c:v>
                </c:pt>
                <c:pt idx="8759">
                  <c:v>-177.04527282710001</c:v>
                </c:pt>
                <c:pt idx="8760">
                  <c:v>-177.0630493164</c:v>
                </c:pt>
                <c:pt idx="8761">
                  <c:v>-177.0630493164</c:v>
                </c:pt>
                <c:pt idx="8762">
                  <c:v>-177.0630493164</c:v>
                </c:pt>
                <c:pt idx="8763">
                  <c:v>-177.0630493164</c:v>
                </c:pt>
                <c:pt idx="8764">
                  <c:v>-177.0630493164</c:v>
                </c:pt>
                <c:pt idx="8765">
                  <c:v>-177.0630493164</c:v>
                </c:pt>
                <c:pt idx="8766">
                  <c:v>-177.12477111819999</c:v>
                </c:pt>
                <c:pt idx="8767">
                  <c:v>-177.18298339840001</c:v>
                </c:pt>
                <c:pt idx="8768">
                  <c:v>-177.25518798830001</c:v>
                </c:pt>
                <c:pt idx="8769">
                  <c:v>-177.27545166019999</c:v>
                </c:pt>
                <c:pt idx="8770">
                  <c:v>-177.30407714840001</c:v>
                </c:pt>
                <c:pt idx="8771">
                  <c:v>-177.31629943850001</c:v>
                </c:pt>
                <c:pt idx="8772">
                  <c:v>-177.3408355713</c:v>
                </c:pt>
                <c:pt idx="8773">
                  <c:v>-177.34996032710001</c:v>
                </c:pt>
                <c:pt idx="8774">
                  <c:v>-177.35104370120001</c:v>
                </c:pt>
                <c:pt idx="8775">
                  <c:v>-177.38276672360001</c:v>
                </c:pt>
                <c:pt idx="8776">
                  <c:v>-177.6028289795</c:v>
                </c:pt>
                <c:pt idx="8777">
                  <c:v>-177.64587402340001</c:v>
                </c:pt>
                <c:pt idx="8778">
                  <c:v>-177.64596557620001</c:v>
                </c:pt>
                <c:pt idx="8779">
                  <c:v>-177.68467712399999</c:v>
                </c:pt>
                <c:pt idx="8780">
                  <c:v>-177.69505310060001</c:v>
                </c:pt>
                <c:pt idx="8781">
                  <c:v>-177.72660827639999</c:v>
                </c:pt>
                <c:pt idx="8782">
                  <c:v>-177.72660827639999</c:v>
                </c:pt>
                <c:pt idx="8783">
                  <c:v>-177.72660827639999</c:v>
                </c:pt>
                <c:pt idx="8784">
                  <c:v>-177.72660827639999</c:v>
                </c:pt>
                <c:pt idx="8785">
                  <c:v>-177.87548828120001</c:v>
                </c:pt>
                <c:pt idx="8786">
                  <c:v>-177.88177490230001</c:v>
                </c:pt>
                <c:pt idx="8787">
                  <c:v>-177.9083557129</c:v>
                </c:pt>
                <c:pt idx="8788">
                  <c:v>-177.91680908199999</c:v>
                </c:pt>
                <c:pt idx="8789">
                  <c:v>-177.92735290530001</c:v>
                </c:pt>
                <c:pt idx="8790">
                  <c:v>-177.92735290530001</c:v>
                </c:pt>
                <c:pt idx="8791">
                  <c:v>-177.92735290530001</c:v>
                </c:pt>
                <c:pt idx="8792">
                  <c:v>-177.92735290530001</c:v>
                </c:pt>
                <c:pt idx="8793">
                  <c:v>-177.92735290530001</c:v>
                </c:pt>
                <c:pt idx="8794">
                  <c:v>-177.92735290530001</c:v>
                </c:pt>
                <c:pt idx="8795">
                  <c:v>-177.92735290530001</c:v>
                </c:pt>
                <c:pt idx="8796">
                  <c:v>-177.93013000490001</c:v>
                </c:pt>
                <c:pt idx="8797">
                  <c:v>-177.93789672849999</c:v>
                </c:pt>
                <c:pt idx="8798">
                  <c:v>-177.94631958010001</c:v>
                </c:pt>
                <c:pt idx="8799">
                  <c:v>-177.94856262210001</c:v>
                </c:pt>
                <c:pt idx="8800">
                  <c:v>-177.95402526859999</c:v>
                </c:pt>
                <c:pt idx="8801">
                  <c:v>-177.95683288570001</c:v>
                </c:pt>
                <c:pt idx="8802">
                  <c:v>-177.9673461914</c:v>
                </c:pt>
                <c:pt idx="8803">
                  <c:v>-177.9778289795</c:v>
                </c:pt>
                <c:pt idx="8804">
                  <c:v>-177.9778289795</c:v>
                </c:pt>
                <c:pt idx="8805">
                  <c:v>-177.9778289795</c:v>
                </c:pt>
                <c:pt idx="8806">
                  <c:v>-177.9778289795</c:v>
                </c:pt>
                <c:pt idx="8807">
                  <c:v>-178.00190734860001</c:v>
                </c:pt>
                <c:pt idx="8808">
                  <c:v>-178.00190734860001</c:v>
                </c:pt>
                <c:pt idx="8809">
                  <c:v>-178.00190734860001</c:v>
                </c:pt>
                <c:pt idx="8810">
                  <c:v>-178.00190734860001</c:v>
                </c:pt>
                <c:pt idx="8811">
                  <c:v>-178.04293823239999</c:v>
                </c:pt>
                <c:pt idx="8812">
                  <c:v>-178.18200683590001</c:v>
                </c:pt>
                <c:pt idx="8813">
                  <c:v>-178.30032348629999</c:v>
                </c:pt>
                <c:pt idx="8814">
                  <c:v>-178.43984985349999</c:v>
                </c:pt>
                <c:pt idx="8815">
                  <c:v>-178.50367736819999</c:v>
                </c:pt>
                <c:pt idx="8816">
                  <c:v>-178.54428100589999</c:v>
                </c:pt>
                <c:pt idx="8817">
                  <c:v>-178.5605316162</c:v>
                </c:pt>
                <c:pt idx="8818">
                  <c:v>-178.64720153810001</c:v>
                </c:pt>
                <c:pt idx="8819">
                  <c:v>-178.64720153810001</c:v>
                </c:pt>
                <c:pt idx="8820">
                  <c:v>-178.64720153810001</c:v>
                </c:pt>
                <c:pt idx="8821">
                  <c:v>-178.64720153810001</c:v>
                </c:pt>
                <c:pt idx="8822">
                  <c:v>-178.64720153810001</c:v>
                </c:pt>
                <c:pt idx="8823">
                  <c:v>-178.6477355957</c:v>
                </c:pt>
                <c:pt idx="8824">
                  <c:v>-178.6477355957</c:v>
                </c:pt>
                <c:pt idx="8825">
                  <c:v>-178.6477355957</c:v>
                </c:pt>
                <c:pt idx="8826">
                  <c:v>-178.6477355957</c:v>
                </c:pt>
                <c:pt idx="8827">
                  <c:v>-178.6477355957</c:v>
                </c:pt>
                <c:pt idx="8828">
                  <c:v>-178.6477355957</c:v>
                </c:pt>
                <c:pt idx="8829">
                  <c:v>-178.6477355957</c:v>
                </c:pt>
                <c:pt idx="8830">
                  <c:v>-178.82481384280001</c:v>
                </c:pt>
                <c:pt idx="8831">
                  <c:v>-178.90762329099999</c:v>
                </c:pt>
                <c:pt idx="8832">
                  <c:v>-179.05122375490001</c:v>
                </c:pt>
                <c:pt idx="8833">
                  <c:v>-179.05122375490001</c:v>
                </c:pt>
                <c:pt idx="8834">
                  <c:v>-179.05122375490001</c:v>
                </c:pt>
                <c:pt idx="8835">
                  <c:v>-179.05122375490001</c:v>
                </c:pt>
                <c:pt idx="8836">
                  <c:v>-179.05122375490001</c:v>
                </c:pt>
                <c:pt idx="8837">
                  <c:v>-179.05122375490001</c:v>
                </c:pt>
                <c:pt idx="8838">
                  <c:v>-179.05122375490001</c:v>
                </c:pt>
                <c:pt idx="8839">
                  <c:v>-179.05122375490001</c:v>
                </c:pt>
                <c:pt idx="8840">
                  <c:v>-179.05122375490001</c:v>
                </c:pt>
                <c:pt idx="8841">
                  <c:v>-179.05122375490001</c:v>
                </c:pt>
                <c:pt idx="8842">
                  <c:v>-179.05122375490001</c:v>
                </c:pt>
                <c:pt idx="8843">
                  <c:v>-178.90762329099999</c:v>
                </c:pt>
                <c:pt idx="8844">
                  <c:v>-178.82481384280001</c:v>
                </c:pt>
                <c:pt idx="8845">
                  <c:v>-178.6477355957</c:v>
                </c:pt>
                <c:pt idx="8846">
                  <c:v>-178.64720153810001</c:v>
                </c:pt>
                <c:pt idx="8847">
                  <c:v>-178.64720153810001</c:v>
                </c:pt>
                <c:pt idx="8848">
                  <c:v>-178.64720153810001</c:v>
                </c:pt>
                <c:pt idx="8849">
                  <c:v>-178.58560180660001</c:v>
                </c:pt>
                <c:pt idx="8850">
                  <c:v>-178.5605316162</c:v>
                </c:pt>
                <c:pt idx="8851">
                  <c:v>-178.54428100589999</c:v>
                </c:pt>
                <c:pt idx="8852">
                  <c:v>-178.50367736819999</c:v>
                </c:pt>
                <c:pt idx="8853">
                  <c:v>-178.50367736819999</c:v>
                </c:pt>
                <c:pt idx="8854">
                  <c:v>-178.50367736819999</c:v>
                </c:pt>
                <c:pt idx="8855">
                  <c:v>-178.54428100589999</c:v>
                </c:pt>
                <c:pt idx="8856">
                  <c:v>-178.5605316162</c:v>
                </c:pt>
                <c:pt idx="8857">
                  <c:v>-178.5605316162</c:v>
                </c:pt>
                <c:pt idx="8858">
                  <c:v>-178.5605316162</c:v>
                </c:pt>
                <c:pt idx="8859">
                  <c:v>-178.5605316162</c:v>
                </c:pt>
                <c:pt idx="8860">
                  <c:v>-178.5605316162</c:v>
                </c:pt>
                <c:pt idx="8861">
                  <c:v>-178.5605316162</c:v>
                </c:pt>
                <c:pt idx="8862">
                  <c:v>-178.58560180660001</c:v>
                </c:pt>
                <c:pt idx="8863">
                  <c:v>-178.64720153810001</c:v>
                </c:pt>
                <c:pt idx="8864">
                  <c:v>-178.82481384280001</c:v>
                </c:pt>
                <c:pt idx="8865">
                  <c:v>-178.82481384280001</c:v>
                </c:pt>
                <c:pt idx="8866">
                  <c:v>-178.64720153810001</c:v>
                </c:pt>
                <c:pt idx="8867">
                  <c:v>-178.58560180660001</c:v>
                </c:pt>
                <c:pt idx="8868">
                  <c:v>-178.5605316162</c:v>
                </c:pt>
                <c:pt idx="8869">
                  <c:v>-178.5605316162</c:v>
                </c:pt>
                <c:pt idx="8870">
                  <c:v>-178.5605316162</c:v>
                </c:pt>
                <c:pt idx="8871">
                  <c:v>-178.5605316162</c:v>
                </c:pt>
                <c:pt idx="8872">
                  <c:v>-178.54428100589999</c:v>
                </c:pt>
                <c:pt idx="8873">
                  <c:v>-178.50367736819999</c:v>
                </c:pt>
                <c:pt idx="8874">
                  <c:v>-178.43984985349999</c:v>
                </c:pt>
                <c:pt idx="8875">
                  <c:v>-178.3413848877</c:v>
                </c:pt>
                <c:pt idx="8876">
                  <c:v>-178.28495788570001</c:v>
                </c:pt>
                <c:pt idx="8877">
                  <c:v>-178.18200683590001</c:v>
                </c:pt>
                <c:pt idx="8878">
                  <c:v>-178.15660095210001</c:v>
                </c:pt>
                <c:pt idx="8879">
                  <c:v>-178.08317565920001</c:v>
                </c:pt>
                <c:pt idx="8880">
                  <c:v>-178.0559539795</c:v>
                </c:pt>
                <c:pt idx="8881">
                  <c:v>-178.00190734860001</c:v>
                </c:pt>
                <c:pt idx="8882">
                  <c:v>-177.9778289795</c:v>
                </c:pt>
                <c:pt idx="8883">
                  <c:v>-177.9673461914</c:v>
                </c:pt>
                <c:pt idx="8884">
                  <c:v>-177.95683288570001</c:v>
                </c:pt>
                <c:pt idx="8885">
                  <c:v>-177.95402526859999</c:v>
                </c:pt>
                <c:pt idx="8886">
                  <c:v>-177.94631958010001</c:v>
                </c:pt>
                <c:pt idx="8887">
                  <c:v>-177.93789672849999</c:v>
                </c:pt>
                <c:pt idx="8888">
                  <c:v>-177.93013000490001</c:v>
                </c:pt>
                <c:pt idx="8889">
                  <c:v>-177.93013000490001</c:v>
                </c:pt>
                <c:pt idx="8890">
                  <c:v>-177.93013000490001</c:v>
                </c:pt>
                <c:pt idx="8891">
                  <c:v>-177.93013000490001</c:v>
                </c:pt>
                <c:pt idx="8892">
                  <c:v>-177.93013000490001</c:v>
                </c:pt>
                <c:pt idx="8893">
                  <c:v>-177.93013000490001</c:v>
                </c:pt>
                <c:pt idx="8894">
                  <c:v>-177.93013000490001</c:v>
                </c:pt>
                <c:pt idx="8895">
                  <c:v>-177.93013000490001</c:v>
                </c:pt>
                <c:pt idx="8896">
                  <c:v>-177.92735290530001</c:v>
                </c:pt>
                <c:pt idx="8897">
                  <c:v>-177.91680908199999</c:v>
                </c:pt>
                <c:pt idx="8898">
                  <c:v>-177.9083557129</c:v>
                </c:pt>
                <c:pt idx="8899">
                  <c:v>-177.89628601070001</c:v>
                </c:pt>
                <c:pt idx="8900">
                  <c:v>-177.80899047849999</c:v>
                </c:pt>
                <c:pt idx="8901">
                  <c:v>-177.66748046879999</c:v>
                </c:pt>
                <c:pt idx="8902">
                  <c:v>-177.4920349121</c:v>
                </c:pt>
                <c:pt idx="8903">
                  <c:v>-177.46322631839999</c:v>
                </c:pt>
                <c:pt idx="8904">
                  <c:v>-177.35469055179999</c:v>
                </c:pt>
                <c:pt idx="8905">
                  <c:v>-177.2195892334</c:v>
                </c:pt>
                <c:pt idx="8906">
                  <c:v>-177.15969848629999</c:v>
                </c:pt>
                <c:pt idx="8907">
                  <c:v>-176.97734069820001</c:v>
                </c:pt>
                <c:pt idx="8908">
                  <c:v>-176.95068359379999</c:v>
                </c:pt>
                <c:pt idx="8909">
                  <c:v>-176.75576782229999</c:v>
                </c:pt>
                <c:pt idx="8910">
                  <c:v>-176.69734191890001</c:v>
                </c:pt>
                <c:pt idx="8911">
                  <c:v>-176.6844177246</c:v>
                </c:pt>
                <c:pt idx="8912">
                  <c:v>-176.67803955080001</c:v>
                </c:pt>
                <c:pt idx="8913">
                  <c:v>-176.49731445309999</c:v>
                </c:pt>
                <c:pt idx="8914">
                  <c:v>-176.2759399414</c:v>
                </c:pt>
                <c:pt idx="8915">
                  <c:v>-175.97988891599999</c:v>
                </c:pt>
                <c:pt idx="8916">
                  <c:v>-175.85133361819999</c:v>
                </c:pt>
                <c:pt idx="8917">
                  <c:v>-175.80723571780001</c:v>
                </c:pt>
                <c:pt idx="8918">
                  <c:v>-175.76321411129999</c:v>
                </c:pt>
                <c:pt idx="8919">
                  <c:v>-175.76321411129999</c:v>
                </c:pt>
                <c:pt idx="8920">
                  <c:v>-175.76321411129999</c:v>
                </c:pt>
                <c:pt idx="8921">
                  <c:v>-175.76321411129999</c:v>
                </c:pt>
                <c:pt idx="8922">
                  <c:v>-175.76321411129999</c:v>
                </c:pt>
                <c:pt idx="8923">
                  <c:v>-175.76321411129999</c:v>
                </c:pt>
                <c:pt idx="8924">
                  <c:v>-175.76321411129999</c:v>
                </c:pt>
                <c:pt idx="8925">
                  <c:v>-175.76321411129999</c:v>
                </c:pt>
                <c:pt idx="8926">
                  <c:v>-175.76321411129999</c:v>
                </c:pt>
                <c:pt idx="8927">
                  <c:v>-175.76321411129999</c:v>
                </c:pt>
                <c:pt idx="8928">
                  <c:v>-175.76321411129999</c:v>
                </c:pt>
                <c:pt idx="8929">
                  <c:v>-175.76321411129999</c:v>
                </c:pt>
                <c:pt idx="8930">
                  <c:v>-175.76321411129999</c:v>
                </c:pt>
                <c:pt idx="8931">
                  <c:v>-175.76321411129999</c:v>
                </c:pt>
                <c:pt idx="8932">
                  <c:v>-175.76321411129999</c:v>
                </c:pt>
                <c:pt idx="8933">
                  <c:v>-175.76321411129999</c:v>
                </c:pt>
                <c:pt idx="8934">
                  <c:v>-175.76321411129999</c:v>
                </c:pt>
                <c:pt idx="8935">
                  <c:v>-175.76321411129999</c:v>
                </c:pt>
                <c:pt idx="8936">
                  <c:v>-175.76321411129999</c:v>
                </c:pt>
                <c:pt idx="8937">
                  <c:v>-175.76321411129999</c:v>
                </c:pt>
                <c:pt idx="8938">
                  <c:v>-175.76321411129999</c:v>
                </c:pt>
                <c:pt idx="8939">
                  <c:v>-175.76321411129999</c:v>
                </c:pt>
                <c:pt idx="8940">
                  <c:v>-175.76321411129999</c:v>
                </c:pt>
                <c:pt idx="8941">
                  <c:v>-175.76321411129999</c:v>
                </c:pt>
                <c:pt idx="8942">
                  <c:v>-175.76321411129999</c:v>
                </c:pt>
                <c:pt idx="8943">
                  <c:v>-175.76321411129999</c:v>
                </c:pt>
                <c:pt idx="8944">
                  <c:v>-175.76321411129999</c:v>
                </c:pt>
                <c:pt idx="8945">
                  <c:v>-175.76321411129999</c:v>
                </c:pt>
                <c:pt idx="8946">
                  <c:v>-175.76321411129999</c:v>
                </c:pt>
                <c:pt idx="8947">
                  <c:v>-175.76321411129999</c:v>
                </c:pt>
                <c:pt idx="8948">
                  <c:v>-175.76321411129999</c:v>
                </c:pt>
                <c:pt idx="8949">
                  <c:v>-175.76321411129999</c:v>
                </c:pt>
                <c:pt idx="8950">
                  <c:v>-175.76321411129999</c:v>
                </c:pt>
                <c:pt idx="8951">
                  <c:v>-175.76321411129999</c:v>
                </c:pt>
                <c:pt idx="8952">
                  <c:v>-175.76321411129999</c:v>
                </c:pt>
                <c:pt idx="8953">
                  <c:v>-175.76321411129999</c:v>
                </c:pt>
                <c:pt idx="8954">
                  <c:v>-175.76321411129999</c:v>
                </c:pt>
                <c:pt idx="8955">
                  <c:v>-175.76321411129999</c:v>
                </c:pt>
                <c:pt idx="8956">
                  <c:v>-175.76321411129999</c:v>
                </c:pt>
                <c:pt idx="8957">
                  <c:v>-175.80723571780001</c:v>
                </c:pt>
                <c:pt idx="8958">
                  <c:v>-175.80723571780001</c:v>
                </c:pt>
                <c:pt idx="8959">
                  <c:v>-175.80723571780001</c:v>
                </c:pt>
                <c:pt idx="8960">
                  <c:v>-175.80723571780001</c:v>
                </c:pt>
                <c:pt idx="8961">
                  <c:v>-175.80723571780001</c:v>
                </c:pt>
                <c:pt idx="8962">
                  <c:v>-175.80723571780001</c:v>
                </c:pt>
                <c:pt idx="8963">
                  <c:v>-175.80723571780001</c:v>
                </c:pt>
                <c:pt idx="8964">
                  <c:v>-175.80723571780001</c:v>
                </c:pt>
                <c:pt idx="8965">
                  <c:v>-175.97988891599999</c:v>
                </c:pt>
                <c:pt idx="8966">
                  <c:v>-176.2759399414</c:v>
                </c:pt>
                <c:pt idx="8967">
                  <c:v>-176.49731445309999</c:v>
                </c:pt>
                <c:pt idx="8968">
                  <c:v>-176.67803955080001</c:v>
                </c:pt>
                <c:pt idx="8969">
                  <c:v>-176.69734191890001</c:v>
                </c:pt>
                <c:pt idx="8970">
                  <c:v>-176.75576782229999</c:v>
                </c:pt>
                <c:pt idx="8971">
                  <c:v>-176.92552185060001</c:v>
                </c:pt>
                <c:pt idx="8972">
                  <c:v>-176.94750976559999</c:v>
                </c:pt>
                <c:pt idx="8973">
                  <c:v>-176.95068359379999</c:v>
                </c:pt>
                <c:pt idx="8974">
                  <c:v>-177.01388549800001</c:v>
                </c:pt>
                <c:pt idx="8975">
                  <c:v>-177.06187438960001</c:v>
                </c:pt>
                <c:pt idx="8976">
                  <c:v>-177.2195892334</c:v>
                </c:pt>
                <c:pt idx="8977">
                  <c:v>-177.22953796389999</c:v>
                </c:pt>
                <c:pt idx="8978">
                  <c:v>-177.2520904541</c:v>
                </c:pt>
                <c:pt idx="8979">
                  <c:v>-177.2520904541</c:v>
                </c:pt>
                <c:pt idx="8980">
                  <c:v>-177.2520904541</c:v>
                </c:pt>
                <c:pt idx="8981">
                  <c:v>-177.26718139650001</c:v>
                </c:pt>
                <c:pt idx="8982">
                  <c:v>-177.35469055179999</c:v>
                </c:pt>
                <c:pt idx="8983">
                  <c:v>-177.35469055179999</c:v>
                </c:pt>
                <c:pt idx="8984">
                  <c:v>-177.35469055179999</c:v>
                </c:pt>
                <c:pt idx="8985">
                  <c:v>-177.35469055179999</c:v>
                </c:pt>
                <c:pt idx="8986">
                  <c:v>-177.50337219240001</c:v>
                </c:pt>
                <c:pt idx="8987">
                  <c:v>-177.58563232419999</c:v>
                </c:pt>
                <c:pt idx="8988">
                  <c:v>-177.80044555660001</c:v>
                </c:pt>
                <c:pt idx="8989">
                  <c:v>-177.98638916019999</c:v>
                </c:pt>
                <c:pt idx="8990">
                  <c:v>-178.02198791500001</c:v>
                </c:pt>
                <c:pt idx="8991">
                  <c:v>-178.02198791500001</c:v>
                </c:pt>
                <c:pt idx="8992">
                  <c:v>-178.02198791500001</c:v>
                </c:pt>
                <c:pt idx="8993">
                  <c:v>-178.02198791500001</c:v>
                </c:pt>
                <c:pt idx="8994">
                  <c:v>-178.02198791500001</c:v>
                </c:pt>
                <c:pt idx="8995">
                  <c:v>-178.05004882809999</c:v>
                </c:pt>
                <c:pt idx="8996">
                  <c:v>-178.09266662600001</c:v>
                </c:pt>
                <c:pt idx="8997">
                  <c:v>-178.10879516599999</c:v>
                </c:pt>
                <c:pt idx="8998">
                  <c:v>-178.12127685550001</c:v>
                </c:pt>
                <c:pt idx="8999">
                  <c:v>-178.14587402340001</c:v>
                </c:pt>
                <c:pt idx="9000">
                  <c:v>-178.14967346189999</c:v>
                </c:pt>
                <c:pt idx="9001">
                  <c:v>-178.14967346189999</c:v>
                </c:pt>
                <c:pt idx="9002">
                  <c:v>-178.14967346189999</c:v>
                </c:pt>
                <c:pt idx="9003">
                  <c:v>-178.14967346189999</c:v>
                </c:pt>
                <c:pt idx="9004">
                  <c:v>-178.14967346189999</c:v>
                </c:pt>
                <c:pt idx="9005">
                  <c:v>-178.14967346189999</c:v>
                </c:pt>
                <c:pt idx="9006">
                  <c:v>-178.14967346189999</c:v>
                </c:pt>
                <c:pt idx="9007">
                  <c:v>-178.14967346189999</c:v>
                </c:pt>
                <c:pt idx="9008">
                  <c:v>-178.14967346189999</c:v>
                </c:pt>
                <c:pt idx="9009">
                  <c:v>-178.14967346189999</c:v>
                </c:pt>
                <c:pt idx="9010">
                  <c:v>-178.14967346189999</c:v>
                </c:pt>
                <c:pt idx="9011">
                  <c:v>-178.14967346189999</c:v>
                </c:pt>
                <c:pt idx="9012">
                  <c:v>-178.14967346189999</c:v>
                </c:pt>
                <c:pt idx="9013">
                  <c:v>-178.14967346189999</c:v>
                </c:pt>
                <c:pt idx="9014">
                  <c:v>-178.14967346189999</c:v>
                </c:pt>
                <c:pt idx="9015">
                  <c:v>-178.14967346189999</c:v>
                </c:pt>
                <c:pt idx="9016">
                  <c:v>-178.14967346189999</c:v>
                </c:pt>
                <c:pt idx="9017">
                  <c:v>-178.15116882320001</c:v>
                </c:pt>
                <c:pt idx="9018">
                  <c:v>-178.18663024899999</c:v>
                </c:pt>
                <c:pt idx="9019">
                  <c:v>-178.18789672849999</c:v>
                </c:pt>
                <c:pt idx="9020">
                  <c:v>-178.20770263669999</c:v>
                </c:pt>
                <c:pt idx="9021">
                  <c:v>-178.20919799800001</c:v>
                </c:pt>
                <c:pt idx="9022">
                  <c:v>-178.2095336914</c:v>
                </c:pt>
                <c:pt idx="9023">
                  <c:v>-178.21795654300001</c:v>
                </c:pt>
                <c:pt idx="9024">
                  <c:v>-178.26216125490001</c:v>
                </c:pt>
                <c:pt idx="9025">
                  <c:v>-178.2780456543</c:v>
                </c:pt>
                <c:pt idx="9026">
                  <c:v>-178.33619689939999</c:v>
                </c:pt>
                <c:pt idx="9027">
                  <c:v>-178.35984802249999</c:v>
                </c:pt>
                <c:pt idx="9028">
                  <c:v>-178.38269042970001</c:v>
                </c:pt>
                <c:pt idx="9029">
                  <c:v>-178.42532348629999</c:v>
                </c:pt>
                <c:pt idx="9030">
                  <c:v>-178.47393798830001</c:v>
                </c:pt>
                <c:pt idx="9031">
                  <c:v>-178.47494506839999</c:v>
                </c:pt>
                <c:pt idx="9032">
                  <c:v>-178.47621154789999</c:v>
                </c:pt>
                <c:pt idx="9033">
                  <c:v>-178.5506439209</c:v>
                </c:pt>
                <c:pt idx="9034">
                  <c:v>-178.55445861819999</c:v>
                </c:pt>
                <c:pt idx="9035">
                  <c:v>-178.65197753909999</c:v>
                </c:pt>
                <c:pt idx="9036">
                  <c:v>-178.6547088623</c:v>
                </c:pt>
                <c:pt idx="9037">
                  <c:v>-178.6608581543</c:v>
                </c:pt>
                <c:pt idx="9038">
                  <c:v>-178.73727416989999</c:v>
                </c:pt>
                <c:pt idx="9039">
                  <c:v>-178.75518798830001</c:v>
                </c:pt>
                <c:pt idx="9040">
                  <c:v>-178.81091308590001</c:v>
                </c:pt>
                <c:pt idx="9041">
                  <c:v>-179.03019714359999</c:v>
                </c:pt>
                <c:pt idx="9042">
                  <c:v>-179.0379486084</c:v>
                </c:pt>
                <c:pt idx="9043">
                  <c:v>-179.0823059082</c:v>
                </c:pt>
                <c:pt idx="9044">
                  <c:v>-179.09492492679999</c:v>
                </c:pt>
                <c:pt idx="9045">
                  <c:v>-179.10052490230001</c:v>
                </c:pt>
                <c:pt idx="9046">
                  <c:v>-179.12609863279999</c:v>
                </c:pt>
                <c:pt idx="9047">
                  <c:v>-179.14395141599999</c:v>
                </c:pt>
                <c:pt idx="9048">
                  <c:v>-179.14457702639999</c:v>
                </c:pt>
                <c:pt idx="9049">
                  <c:v>-179.14457702639999</c:v>
                </c:pt>
                <c:pt idx="9050">
                  <c:v>-179.14457702639999</c:v>
                </c:pt>
                <c:pt idx="9051">
                  <c:v>-179.14457702639999</c:v>
                </c:pt>
                <c:pt idx="9052">
                  <c:v>-179.14457702639999</c:v>
                </c:pt>
                <c:pt idx="9053">
                  <c:v>-179.14457702639999</c:v>
                </c:pt>
                <c:pt idx="9054">
                  <c:v>-179.14457702639999</c:v>
                </c:pt>
                <c:pt idx="9055">
                  <c:v>-179.14457702639999</c:v>
                </c:pt>
                <c:pt idx="9056">
                  <c:v>-179.14457702639999</c:v>
                </c:pt>
                <c:pt idx="9057">
                  <c:v>-179.14457702639999</c:v>
                </c:pt>
                <c:pt idx="9058">
                  <c:v>-179.19750976559999</c:v>
                </c:pt>
                <c:pt idx="9059">
                  <c:v>-179.202835083</c:v>
                </c:pt>
                <c:pt idx="9060">
                  <c:v>-179.24758911129999</c:v>
                </c:pt>
                <c:pt idx="9061">
                  <c:v>-179.30876159670001</c:v>
                </c:pt>
                <c:pt idx="9062">
                  <c:v>-179.37324523929999</c:v>
                </c:pt>
                <c:pt idx="9063">
                  <c:v>-179.49946594240001</c:v>
                </c:pt>
                <c:pt idx="9064">
                  <c:v>-179.54203796389999</c:v>
                </c:pt>
                <c:pt idx="9065">
                  <c:v>-179.54229736330001</c:v>
                </c:pt>
                <c:pt idx="9066">
                  <c:v>-179.57298278810001</c:v>
                </c:pt>
                <c:pt idx="9067">
                  <c:v>-179.57298278810001</c:v>
                </c:pt>
                <c:pt idx="9068">
                  <c:v>-179.57298278810001</c:v>
                </c:pt>
                <c:pt idx="9069">
                  <c:v>-179.5825958252</c:v>
                </c:pt>
                <c:pt idx="9070">
                  <c:v>-179.6068725586</c:v>
                </c:pt>
                <c:pt idx="9071">
                  <c:v>-179.61981201169999</c:v>
                </c:pt>
                <c:pt idx="9072">
                  <c:v>-179.63430786129999</c:v>
                </c:pt>
                <c:pt idx="9073">
                  <c:v>-179.66275024410001</c:v>
                </c:pt>
                <c:pt idx="9074">
                  <c:v>-179.6640777588</c:v>
                </c:pt>
                <c:pt idx="9075">
                  <c:v>-179.6640777588</c:v>
                </c:pt>
                <c:pt idx="9076">
                  <c:v>-179.6640777588</c:v>
                </c:pt>
                <c:pt idx="9077">
                  <c:v>-179.6640777588</c:v>
                </c:pt>
                <c:pt idx="9078">
                  <c:v>-179.6640777588</c:v>
                </c:pt>
                <c:pt idx="9079">
                  <c:v>-179.6640777588</c:v>
                </c:pt>
                <c:pt idx="9080">
                  <c:v>-179.6640777588</c:v>
                </c:pt>
                <c:pt idx="9081">
                  <c:v>-179.6640777588</c:v>
                </c:pt>
                <c:pt idx="9082">
                  <c:v>-179.66275024410001</c:v>
                </c:pt>
                <c:pt idx="9083">
                  <c:v>-179.63430786129999</c:v>
                </c:pt>
                <c:pt idx="9084">
                  <c:v>-179.61981201169999</c:v>
                </c:pt>
                <c:pt idx="9085">
                  <c:v>-179.6068725586</c:v>
                </c:pt>
                <c:pt idx="9086">
                  <c:v>-179.5825958252</c:v>
                </c:pt>
                <c:pt idx="9087">
                  <c:v>-179.57223510739999</c:v>
                </c:pt>
                <c:pt idx="9088">
                  <c:v>-179.54229736330001</c:v>
                </c:pt>
                <c:pt idx="9089">
                  <c:v>-179.54203796389999</c:v>
                </c:pt>
                <c:pt idx="9090">
                  <c:v>-179.50729370120001</c:v>
                </c:pt>
                <c:pt idx="9091">
                  <c:v>-179.49946594240001</c:v>
                </c:pt>
                <c:pt idx="9092">
                  <c:v>-179.37324523929999</c:v>
                </c:pt>
                <c:pt idx="9093">
                  <c:v>-179.30876159670001</c:v>
                </c:pt>
                <c:pt idx="9094">
                  <c:v>-179.2663116455</c:v>
                </c:pt>
                <c:pt idx="9095">
                  <c:v>-179.24758911129999</c:v>
                </c:pt>
                <c:pt idx="9096">
                  <c:v>-179.202835083</c:v>
                </c:pt>
                <c:pt idx="9097">
                  <c:v>-179.19750976559999</c:v>
                </c:pt>
                <c:pt idx="9098">
                  <c:v>-179.16102600100001</c:v>
                </c:pt>
                <c:pt idx="9099">
                  <c:v>-179.14457702639999</c:v>
                </c:pt>
                <c:pt idx="9100">
                  <c:v>-179.14395141599999</c:v>
                </c:pt>
                <c:pt idx="9101">
                  <c:v>-179.13568115230001</c:v>
                </c:pt>
                <c:pt idx="9102">
                  <c:v>-179.13568115230001</c:v>
                </c:pt>
                <c:pt idx="9103">
                  <c:v>-179.13568115230001</c:v>
                </c:pt>
                <c:pt idx="9104">
                  <c:v>-179.13568115230001</c:v>
                </c:pt>
                <c:pt idx="9105">
                  <c:v>-179.13568115230001</c:v>
                </c:pt>
                <c:pt idx="9106">
                  <c:v>-179.13568115230001</c:v>
                </c:pt>
                <c:pt idx="9107">
                  <c:v>-179.13568115230001</c:v>
                </c:pt>
                <c:pt idx="9108">
                  <c:v>-179.13568115230001</c:v>
                </c:pt>
                <c:pt idx="9109">
                  <c:v>-179.13568115230001</c:v>
                </c:pt>
                <c:pt idx="9110">
                  <c:v>-179.13568115230001</c:v>
                </c:pt>
                <c:pt idx="9111">
                  <c:v>-179.13568115230001</c:v>
                </c:pt>
                <c:pt idx="9112">
                  <c:v>-179.13568115230001</c:v>
                </c:pt>
                <c:pt idx="9113">
                  <c:v>-179.13568115230001</c:v>
                </c:pt>
                <c:pt idx="9114">
                  <c:v>-179.14395141599999</c:v>
                </c:pt>
                <c:pt idx="9115">
                  <c:v>-179.14457702639999</c:v>
                </c:pt>
                <c:pt idx="9116">
                  <c:v>-179.16102600100001</c:v>
                </c:pt>
                <c:pt idx="9117">
                  <c:v>-179.19750976559999</c:v>
                </c:pt>
                <c:pt idx="9118">
                  <c:v>-179.202835083</c:v>
                </c:pt>
                <c:pt idx="9119">
                  <c:v>-179.2663116455</c:v>
                </c:pt>
                <c:pt idx="9120">
                  <c:v>-179.30876159670001</c:v>
                </c:pt>
                <c:pt idx="9121">
                  <c:v>-179.30876159670001</c:v>
                </c:pt>
                <c:pt idx="9122">
                  <c:v>-179.30876159670001</c:v>
                </c:pt>
                <c:pt idx="9123">
                  <c:v>-179.30876159670001</c:v>
                </c:pt>
                <c:pt idx="9124">
                  <c:v>-179.30876159670001</c:v>
                </c:pt>
                <c:pt idx="9125">
                  <c:v>-179.30876159670001</c:v>
                </c:pt>
                <c:pt idx="9126">
                  <c:v>-179.30876159670001</c:v>
                </c:pt>
                <c:pt idx="9127">
                  <c:v>-179.30876159670001</c:v>
                </c:pt>
                <c:pt idx="9128">
                  <c:v>-179.30876159670001</c:v>
                </c:pt>
                <c:pt idx="9129">
                  <c:v>-179.30876159670001</c:v>
                </c:pt>
                <c:pt idx="9130">
                  <c:v>-179.34303283689999</c:v>
                </c:pt>
                <c:pt idx="9131">
                  <c:v>-179.37324523929999</c:v>
                </c:pt>
                <c:pt idx="9132">
                  <c:v>-179.49946594240001</c:v>
                </c:pt>
                <c:pt idx="9133">
                  <c:v>-179.50729370120001</c:v>
                </c:pt>
                <c:pt idx="9134">
                  <c:v>-179.54203796389999</c:v>
                </c:pt>
                <c:pt idx="9135">
                  <c:v>-179.54229736330001</c:v>
                </c:pt>
                <c:pt idx="9136">
                  <c:v>-179.57223510739999</c:v>
                </c:pt>
                <c:pt idx="9137">
                  <c:v>-179.58898925779999</c:v>
                </c:pt>
                <c:pt idx="9138">
                  <c:v>-179.58898925779999</c:v>
                </c:pt>
                <c:pt idx="9139">
                  <c:v>-179.58898925779999</c:v>
                </c:pt>
                <c:pt idx="9140">
                  <c:v>-179.58898925779999</c:v>
                </c:pt>
                <c:pt idx="9141">
                  <c:v>-179.58898925779999</c:v>
                </c:pt>
                <c:pt idx="9142">
                  <c:v>-179.58898925779999</c:v>
                </c:pt>
                <c:pt idx="9143">
                  <c:v>-179.58898925779999</c:v>
                </c:pt>
                <c:pt idx="9144">
                  <c:v>-179.58898925779999</c:v>
                </c:pt>
                <c:pt idx="9145">
                  <c:v>-179.58898925779999</c:v>
                </c:pt>
                <c:pt idx="9146">
                  <c:v>-179.58898925779999</c:v>
                </c:pt>
                <c:pt idx="9147">
                  <c:v>-179.6068725586</c:v>
                </c:pt>
                <c:pt idx="9148">
                  <c:v>-179.61981201169999</c:v>
                </c:pt>
                <c:pt idx="9149">
                  <c:v>-179.66275024410001</c:v>
                </c:pt>
                <c:pt idx="9150">
                  <c:v>-179.66577148440001</c:v>
                </c:pt>
                <c:pt idx="9151">
                  <c:v>-179.67205810550001</c:v>
                </c:pt>
                <c:pt idx="9152">
                  <c:v>-179.68743896480001</c:v>
                </c:pt>
                <c:pt idx="9153">
                  <c:v>-179.73512268069999</c:v>
                </c:pt>
                <c:pt idx="9154">
                  <c:v>-179.75537109379999</c:v>
                </c:pt>
                <c:pt idx="9155">
                  <c:v>-179.8070678711</c:v>
                </c:pt>
                <c:pt idx="9156">
                  <c:v>-179.82559204099999</c:v>
                </c:pt>
                <c:pt idx="9157">
                  <c:v>-179.82559204099999</c:v>
                </c:pt>
                <c:pt idx="9158">
                  <c:v>-179.82559204099999</c:v>
                </c:pt>
                <c:pt idx="9159">
                  <c:v>-179.82559204099999</c:v>
                </c:pt>
                <c:pt idx="9160">
                  <c:v>-179.81240844729999</c:v>
                </c:pt>
                <c:pt idx="9161">
                  <c:v>-179.8070678711</c:v>
                </c:pt>
                <c:pt idx="9162">
                  <c:v>-179.76724243160001</c:v>
                </c:pt>
                <c:pt idx="9163">
                  <c:v>-179.76724243160001</c:v>
                </c:pt>
                <c:pt idx="9164">
                  <c:v>-179.76724243160001</c:v>
                </c:pt>
                <c:pt idx="9165">
                  <c:v>-179.76724243160001</c:v>
                </c:pt>
                <c:pt idx="9166">
                  <c:v>-179.76724243160001</c:v>
                </c:pt>
                <c:pt idx="9167">
                  <c:v>-179.73512268069999</c:v>
                </c:pt>
                <c:pt idx="9168">
                  <c:v>-179.68743896480001</c:v>
                </c:pt>
                <c:pt idx="9169">
                  <c:v>-179.68743896480001</c:v>
                </c:pt>
                <c:pt idx="9170">
                  <c:v>-179.68743896480001</c:v>
                </c:pt>
                <c:pt idx="9171">
                  <c:v>-179.68743896480001</c:v>
                </c:pt>
                <c:pt idx="9172">
                  <c:v>-179.68743896480001</c:v>
                </c:pt>
                <c:pt idx="9173">
                  <c:v>-179.68743896480001</c:v>
                </c:pt>
                <c:pt idx="9174">
                  <c:v>-179.68743896480001</c:v>
                </c:pt>
                <c:pt idx="9175">
                  <c:v>-179.67205810550001</c:v>
                </c:pt>
                <c:pt idx="9176">
                  <c:v>-179.66757202150001</c:v>
                </c:pt>
                <c:pt idx="9177">
                  <c:v>-179.66577148440001</c:v>
                </c:pt>
                <c:pt idx="9178">
                  <c:v>-179.6068725586</c:v>
                </c:pt>
                <c:pt idx="9179">
                  <c:v>-179.6068725586</c:v>
                </c:pt>
                <c:pt idx="9180">
                  <c:v>-179.6068725586</c:v>
                </c:pt>
                <c:pt idx="9181">
                  <c:v>-179.66757202150001</c:v>
                </c:pt>
                <c:pt idx="9182">
                  <c:v>-179.67205810550001</c:v>
                </c:pt>
                <c:pt idx="9183">
                  <c:v>-179.68743896480001</c:v>
                </c:pt>
                <c:pt idx="9184">
                  <c:v>-179.7010345459</c:v>
                </c:pt>
                <c:pt idx="9185">
                  <c:v>-179.76724243160001</c:v>
                </c:pt>
                <c:pt idx="9186">
                  <c:v>-179.8070678711</c:v>
                </c:pt>
                <c:pt idx="9187">
                  <c:v>-179.81240844729999</c:v>
                </c:pt>
                <c:pt idx="9188">
                  <c:v>-179.81240844729999</c:v>
                </c:pt>
                <c:pt idx="9189">
                  <c:v>-179.81240844729999</c:v>
                </c:pt>
                <c:pt idx="9190">
                  <c:v>-179.81240844729999</c:v>
                </c:pt>
                <c:pt idx="9191">
                  <c:v>-179.81240844729999</c:v>
                </c:pt>
                <c:pt idx="9192">
                  <c:v>-179.81240844729999</c:v>
                </c:pt>
                <c:pt idx="9193">
                  <c:v>-179.81240844729999</c:v>
                </c:pt>
                <c:pt idx="9194">
                  <c:v>-179.81240844729999</c:v>
                </c:pt>
                <c:pt idx="9195">
                  <c:v>-179.82559204099999</c:v>
                </c:pt>
                <c:pt idx="9196">
                  <c:v>-179.84617614749999</c:v>
                </c:pt>
                <c:pt idx="9197">
                  <c:v>-180.14642333980001</c:v>
                </c:pt>
                <c:pt idx="9198">
                  <c:v>-180.16566467289999</c:v>
                </c:pt>
                <c:pt idx="9199">
                  <c:v>-180.195602417</c:v>
                </c:pt>
                <c:pt idx="9200">
                  <c:v>-180.23838806149999</c:v>
                </c:pt>
                <c:pt idx="9201">
                  <c:v>-180.23838806149999</c:v>
                </c:pt>
                <c:pt idx="9202">
                  <c:v>-180.23838806149999</c:v>
                </c:pt>
                <c:pt idx="9203">
                  <c:v>-180.30853271480001</c:v>
                </c:pt>
                <c:pt idx="9204">
                  <c:v>-180.30853271480001</c:v>
                </c:pt>
                <c:pt idx="9205">
                  <c:v>-180.30853271480001</c:v>
                </c:pt>
                <c:pt idx="9206">
                  <c:v>-180.30853271480001</c:v>
                </c:pt>
                <c:pt idx="9207">
                  <c:v>-180.3720550537</c:v>
                </c:pt>
                <c:pt idx="9208">
                  <c:v>-180.41241455080001</c:v>
                </c:pt>
                <c:pt idx="9209">
                  <c:v>-180.42196655270001</c:v>
                </c:pt>
                <c:pt idx="9210">
                  <c:v>-180.431640625</c:v>
                </c:pt>
                <c:pt idx="9211">
                  <c:v>-180.46406555179999</c:v>
                </c:pt>
                <c:pt idx="9212">
                  <c:v>-180.4852142334</c:v>
                </c:pt>
                <c:pt idx="9213">
                  <c:v>-180.48974609379999</c:v>
                </c:pt>
                <c:pt idx="9214">
                  <c:v>-180.48974609379999</c:v>
                </c:pt>
                <c:pt idx="9215">
                  <c:v>-180.48974609379999</c:v>
                </c:pt>
                <c:pt idx="9216">
                  <c:v>-180.48974609379999</c:v>
                </c:pt>
                <c:pt idx="9217">
                  <c:v>-180.50868225100001</c:v>
                </c:pt>
                <c:pt idx="9218">
                  <c:v>-180.5121459961</c:v>
                </c:pt>
                <c:pt idx="9219">
                  <c:v>-180.56869506839999</c:v>
                </c:pt>
                <c:pt idx="9220">
                  <c:v>-180.57958984379999</c:v>
                </c:pt>
                <c:pt idx="9221">
                  <c:v>-180.6616821289</c:v>
                </c:pt>
                <c:pt idx="9222">
                  <c:v>-180.66326904300001</c:v>
                </c:pt>
                <c:pt idx="9223">
                  <c:v>-180.68678283689999</c:v>
                </c:pt>
                <c:pt idx="9224">
                  <c:v>-180.6958770752</c:v>
                </c:pt>
                <c:pt idx="9225">
                  <c:v>-180.69940185550001</c:v>
                </c:pt>
                <c:pt idx="9226">
                  <c:v>-180.71362304690001</c:v>
                </c:pt>
                <c:pt idx="9227">
                  <c:v>-180.71362304690001</c:v>
                </c:pt>
                <c:pt idx="9228">
                  <c:v>-180.71362304690001</c:v>
                </c:pt>
                <c:pt idx="9229">
                  <c:v>-180.71362304690001</c:v>
                </c:pt>
                <c:pt idx="9230">
                  <c:v>-180.71362304690001</c:v>
                </c:pt>
                <c:pt idx="9231">
                  <c:v>-180.71362304690001</c:v>
                </c:pt>
                <c:pt idx="9232">
                  <c:v>-180.69940185550001</c:v>
                </c:pt>
                <c:pt idx="9233">
                  <c:v>-180.6958770752</c:v>
                </c:pt>
                <c:pt idx="9234">
                  <c:v>-180.68678283689999</c:v>
                </c:pt>
                <c:pt idx="9235">
                  <c:v>-180.66326904300001</c:v>
                </c:pt>
                <c:pt idx="9236">
                  <c:v>-180.6616821289</c:v>
                </c:pt>
                <c:pt idx="9237">
                  <c:v>-180.57958984379999</c:v>
                </c:pt>
                <c:pt idx="9238">
                  <c:v>-180.56869506839999</c:v>
                </c:pt>
                <c:pt idx="9239">
                  <c:v>-180.5121459961</c:v>
                </c:pt>
                <c:pt idx="9240">
                  <c:v>-180.50868225100001</c:v>
                </c:pt>
                <c:pt idx="9241">
                  <c:v>-180.48974609379999</c:v>
                </c:pt>
                <c:pt idx="9242">
                  <c:v>-180.4852142334</c:v>
                </c:pt>
                <c:pt idx="9243">
                  <c:v>-180.46406555179999</c:v>
                </c:pt>
                <c:pt idx="9244">
                  <c:v>-180.45838928219999</c:v>
                </c:pt>
                <c:pt idx="9245">
                  <c:v>-180.431640625</c:v>
                </c:pt>
                <c:pt idx="9246">
                  <c:v>-180.42196655270001</c:v>
                </c:pt>
                <c:pt idx="9247">
                  <c:v>-180.41241455080001</c:v>
                </c:pt>
                <c:pt idx="9248">
                  <c:v>-180.41241455080001</c:v>
                </c:pt>
                <c:pt idx="9249">
                  <c:v>-180.41241455080001</c:v>
                </c:pt>
                <c:pt idx="9250">
                  <c:v>-180.41241455080001</c:v>
                </c:pt>
                <c:pt idx="9251">
                  <c:v>-180.42196655270001</c:v>
                </c:pt>
                <c:pt idx="9252">
                  <c:v>-180.45838928219999</c:v>
                </c:pt>
                <c:pt idx="9253">
                  <c:v>-180.46406555179999</c:v>
                </c:pt>
                <c:pt idx="9254">
                  <c:v>-180.4852142334</c:v>
                </c:pt>
                <c:pt idx="9255">
                  <c:v>-180.48974609379999</c:v>
                </c:pt>
                <c:pt idx="9256">
                  <c:v>-180.48974609379999</c:v>
                </c:pt>
                <c:pt idx="9257">
                  <c:v>-180.48974609379999</c:v>
                </c:pt>
                <c:pt idx="9258">
                  <c:v>-180.48974609379999</c:v>
                </c:pt>
                <c:pt idx="9259">
                  <c:v>-180.4852142334</c:v>
                </c:pt>
                <c:pt idx="9260">
                  <c:v>-180.46406555179999</c:v>
                </c:pt>
                <c:pt idx="9261">
                  <c:v>-180.46406555179999</c:v>
                </c:pt>
                <c:pt idx="9262">
                  <c:v>-180.46406555179999</c:v>
                </c:pt>
                <c:pt idx="9263">
                  <c:v>-180.46406555179999</c:v>
                </c:pt>
                <c:pt idx="9264">
                  <c:v>-180.46406555179999</c:v>
                </c:pt>
                <c:pt idx="9265">
                  <c:v>-180.46406555179999</c:v>
                </c:pt>
                <c:pt idx="9266">
                  <c:v>-180.4852142334</c:v>
                </c:pt>
                <c:pt idx="9267">
                  <c:v>-180.48974609379999</c:v>
                </c:pt>
                <c:pt idx="9268">
                  <c:v>-180.50868225100001</c:v>
                </c:pt>
                <c:pt idx="9269">
                  <c:v>-180.5121459961</c:v>
                </c:pt>
                <c:pt idx="9270">
                  <c:v>-180.56869506839999</c:v>
                </c:pt>
                <c:pt idx="9271">
                  <c:v>-180.57958984379999</c:v>
                </c:pt>
                <c:pt idx="9272">
                  <c:v>-180.6616821289</c:v>
                </c:pt>
                <c:pt idx="9273">
                  <c:v>-180.66326904300001</c:v>
                </c:pt>
                <c:pt idx="9274">
                  <c:v>-180.66326904300001</c:v>
                </c:pt>
                <c:pt idx="9275">
                  <c:v>-180.66326904300001</c:v>
                </c:pt>
                <c:pt idx="9276">
                  <c:v>-180.68678283689999</c:v>
                </c:pt>
                <c:pt idx="9277">
                  <c:v>-180.6869354248</c:v>
                </c:pt>
                <c:pt idx="9278">
                  <c:v>-180.6958770752</c:v>
                </c:pt>
                <c:pt idx="9279">
                  <c:v>-180.6958770752</c:v>
                </c:pt>
                <c:pt idx="9280">
                  <c:v>-180.6958770752</c:v>
                </c:pt>
                <c:pt idx="9281">
                  <c:v>-180.6958770752</c:v>
                </c:pt>
                <c:pt idx="9282">
                  <c:v>-180.6958770752</c:v>
                </c:pt>
                <c:pt idx="9283">
                  <c:v>-180.69940185550001</c:v>
                </c:pt>
                <c:pt idx="9284">
                  <c:v>-180.71362304690001</c:v>
                </c:pt>
                <c:pt idx="9285">
                  <c:v>-180.7724609375</c:v>
                </c:pt>
                <c:pt idx="9286">
                  <c:v>-180.71362304690001</c:v>
                </c:pt>
                <c:pt idx="9287">
                  <c:v>-180.69940185550001</c:v>
                </c:pt>
                <c:pt idx="9288">
                  <c:v>-180.69940185550001</c:v>
                </c:pt>
                <c:pt idx="9289">
                  <c:v>-180.69940185550001</c:v>
                </c:pt>
                <c:pt idx="9290">
                  <c:v>-180.69940185550001</c:v>
                </c:pt>
                <c:pt idx="9291">
                  <c:v>-180.71434020999999</c:v>
                </c:pt>
                <c:pt idx="9292">
                  <c:v>-180.7724609375</c:v>
                </c:pt>
                <c:pt idx="9293">
                  <c:v>-180.7724609375</c:v>
                </c:pt>
                <c:pt idx="9294">
                  <c:v>-180.71434020999999</c:v>
                </c:pt>
                <c:pt idx="9295">
                  <c:v>-180.71434020999999</c:v>
                </c:pt>
                <c:pt idx="9296">
                  <c:v>-180.71434020999999</c:v>
                </c:pt>
                <c:pt idx="9297">
                  <c:v>-180.71434020999999</c:v>
                </c:pt>
                <c:pt idx="9298">
                  <c:v>-180.71434020999999</c:v>
                </c:pt>
                <c:pt idx="9299">
                  <c:v>-180.71434020999999</c:v>
                </c:pt>
                <c:pt idx="9300">
                  <c:v>-180.71434020999999</c:v>
                </c:pt>
                <c:pt idx="9301">
                  <c:v>-180.69940185550001</c:v>
                </c:pt>
                <c:pt idx="9302">
                  <c:v>-180.6869354248</c:v>
                </c:pt>
                <c:pt idx="9303">
                  <c:v>-180.6869354248</c:v>
                </c:pt>
                <c:pt idx="9304">
                  <c:v>-180.69940185550001</c:v>
                </c:pt>
                <c:pt idx="9305">
                  <c:v>-180.71434020999999</c:v>
                </c:pt>
                <c:pt idx="9306">
                  <c:v>-180.7724609375</c:v>
                </c:pt>
                <c:pt idx="9307">
                  <c:v>-180.8173980713</c:v>
                </c:pt>
                <c:pt idx="9308">
                  <c:v>-180.81854248050001</c:v>
                </c:pt>
                <c:pt idx="9309">
                  <c:v>-180.81854248050001</c:v>
                </c:pt>
                <c:pt idx="9310">
                  <c:v>-180.81854248050001</c:v>
                </c:pt>
                <c:pt idx="9311">
                  <c:v>-180.81854248050001</c:v>
                </c:pt>
                <c:pt idx="9312">
                  <c:v>-180.81854248050001</c:v>
                </c:pt>
                <c:pt idx="9313">
                  <c:v>-180.81854248050001</c:v>
                </c:pt>
                <c:pt idx="9314">
                  <c:v>-180.81854248050001</c:v>
                </c:pt>
                <c:pt idx="9315">
                  <c:v>-180.81854248050001</c:v>
                </c:pt>
                <c:pt idx="9316">
                  <c:v>-180.81854248050001</c:v>
                </c:pt>
                <c:pt idx="9317">
                  <c:v>-180.81854248050001</c:v>
                </c:pt>
                <c:pt idx="9318">
                  <c:v>-180.8780822754</c:v>
                </c:pt>
                <c:pt idx="9319">
                  <c:v>-180.90884399410001</c:v>
                </c:pt>
                <c:pt idx="9320">
                  <c:v>-180.90884399410001</c:v>
                </c:pt>
                <c:pt idx="9321">
                  <c:v>-180.90884399410001</c:v>
                </c:pt>
                <c:pt idx="9322">
                  <c:v>-180.89892578120001</c:v>
                </c:pt>
                <c:pt idx="9323">
                  <c:v>-180.89892578120001</c:v>
                </c:pt>
                <c:pt idx="9324">
                  <c:v>-180.90795898440001</c:v>
                </c:pt>
                <c:pt idx="9325">
                  <c:v>-180.90795898440001</c:v>
                </c:pt>
                <c:pt idx="9326">
                  <c:v>-180.90795898440001</c:v>
                </c:pt>
                <c:pt idx="9327">
                  <c:v>-180.89892578120001</c:v>
                </c:pt>
                <c:pt idx="9328">
                  <c:v>-180.8935394287</c:v>
                </c:pt>
                <c:pt idx="9329">
                  <c:v>-180.8935394287</c:v>
                </c:pt>
                <c:pt idx="9330">
                  <c:v>-180.8935394287</c:v>
                </c:pt>
                <c:pt idx="9331">
                  <c:v>-180.8935394287</c:v>
                </c:pt>
                <c:pt idx="9332">
                  <c:v>-180.89892578120001</c:v>
                </c:pt>
                <c:pt idx="9333">
                  <c:v>-180.90795898440001</c:v>
                </c:pt>
                <c:pt idx="9334">
                  <c:v>-180.90884399410001</c:v>
                </c:pt>
                <c:pt idx="9335">
                  <c:v>-180.90898132320001</c:v>
                </c:pt>
                <c:pt idx="9336">
                  <c:v>-180.9458618164</c:v>
                </c:pt>
                <c:pt idx="9337">
                  <c:v>-180.9458618164</c:v>
                </c:pt>
                <c:pt idx="9338">
                  <c:v>-180.9458618164</c:v>
                </c:pt>
                <c:pt idx="9339">
                  <c:v>-180.9458618164</c:v>
                </c:pt>
                <c:pt idx="9340">
                  <c:v>-180.9458618164</c:v>
                </c:pt>
                <c:pt idx="9341">
                  <c:v>-180.90898132320001</c:v>
                </c:pt>
                <c:pt idx="9342">
                  <c:v>-180.90898132320001</c:v>
                </c:pt>
                <c:pt idx="9343">
                  <c:v>-180.90898132320001</c:v>
                </c:pt>
                <c:pt idx="9344">
                  <c:v>-180.90898132320001</c:v>
                </c:pt>
                <c:pt idx="9345">
                  <c:v>-180.9458618164</c:v>
                </c:pt>
                <c:pt idx="9346">
                  <c:v>-180.96360778810001</c:v>
                </c:pt>
                <c:pt idx="9347">
                  <c:v>-180.96360778810001</c:v>
                </c:pt>
                <c:pt idx="9348">
                  <c:v>-180.96360778810001</c:v>
                </c:pt>
                <c:pt idx="9349">
                  <c:v>-180.96360778810001</c:v>
                </c:pt>
                <c:pt idx="9350">
                  <c:v>-180.96360778810001</c:v>
                </c:pt>
                <c:pt idx="9351">
                  <c:v>-180.96360778810001</c:v>
                </c:pt>
                <c:pt idx="9352">
                  <c:v>-180.96360778810001</c:v>
                </c:pt>
                <c:pt idx="9353">
                  <c:v>-180.9458618164</c:v>
                </c:pt>
                <c:pt idx="9354">
                  <c:v>-180.90898132320001</c:v>
                </c:pt>
                <c:pt idx="9355">
                  <c:v>-180.90884399410001</c:v>
                </c:pt>
                <c:pt idx="9356">
                  <c:v>-180.90884399410001</c:v>
                </c:pt>
                <c:pt idx="9357">
                  <c:v>-180.90884399410001</c:v>
                </c:pt>
                <c:pt idx="9358">
                  <c:v>-180.90898132320001</c:v>
                </c:pt>
                <c:pt idx="9359">
                  <c:v>-180.9458618164</c:v>
                </c:pt>
                <c:pt idx="9360">
                  <c:v>-180.96360778810001</c:v>
                </c:pt>
                <c:pt idx="9361">
                  <c:v>-180.9939880371</c:v>
                </c:pt>
                <c:pt idx="9362">
                  <c:v>-181.03637695309999</c:v>
                </c:pt>
                <c:pt idx="9363">
                  <c:v>-181.04069519039999</c:v>
                </c:pt>
                <c:pt idx="9364">
                  <c:v>-181.10192871090001</c:v>
                </c:pt>
                <c:pt idx="9365">
                  <c:v>-181.12767028810001</c:v>
                </c:pt>
                <c:pt idx="9366">
                  <c:v>-181.17343139650001</c:v>
                </c:pt>
                <c:pt idx="9367">
                  <c:v>-181.1949005127</c:v>
                </c:pt>
                <c:pt idx="9368">
                  <c:v>-181.2099609375</c:v>
                </c:pt>
                <c:pt idx="9369">
                  <c:v>-181.25956726070001</c:v>
                </c:pt>
                <c:pt idx="9370">
                  <c:v>-181.28155517580001</c:v>
                </c:pt>
                <c:pt idx="9371">
                  <c:v>-181.28155517580001</c:v>
                </c:pt>
                <c:pt idx="9372">
                  <c:v>-181.28155517580001</c:v>
                </c:pt>
                <c:pt idx="9373">
                  <c:v>-181.28155517580001</c:v>
                </c:pt>
                <c:pt idx="9374">
                  <c:v>-181.28155517580001</c:v>
                </c:pt>
                <c:pt idx="9375">
                  <c:v>-181.28155517580001</c:v>
                </c:pt>
                <c:pt idx="9376">
                  <c:v>-181.28155517580001</c:v>
                </c:pt>
                <c:pt idx="9377">
                  <c:v>-181.28155517580001</c:v>
                </c:pt>
                <c:pt idx="9378">
                  <c:v>-181.3217163086</c:v>
                </c:pt>
                <c:pt idx="9379">
                  <c:v>-181.41633605960001</c:v>
                </c:pt>
                <c:pt idx="9380">
                  <c:v>-181.41633605960001</c:v>
                </c:pt>
                <c:pt idx="9381">
                  <c:v>-181.3217163086</c:v>
                </c:pt>
                <c:pt idx="9382">
                  <c:v>-181.3217163086</c:v>
                </c:pt>
                <c:pt idx="9383">
                  <c:v>-181.3217163086</c:v>
                </c:pt>
                <c:pt idx="9384">
                  <c:v>-181.41633605960001</c:v>
                </c:pt>
                <c:pt idx="9385">
                  <c:v>-181.5064239502</c:v>
                </c:pt>
                <c:pt idx="9386">
                  <c:v>-181.5144958496</c:v>
                </c:pt>
                <c:pt idx="9387">
                  <c:v>-181.5820465088</c:v>
                </c:pt>
                <c:pt idx="9388">
                  <c:v>-181.61352539059999</c:v>
                </c:pt>
                <c:pt idx="9389">
                  <c:v>-181.63844299319999</c:v>
                </c:pt>
                <c:pt idx="9390">
                  <c:v>-181.64949035640001</c:v>
                </c:pt>
                <c:pt idx="9391">
                  <c:v>-181.64949035640001</c:v>
                </c:pt>
                <c:pt idx="9392">
                  <c:v>-181.63844299319999</c:v>
                </c:pt>
                <c:pt idx="9393">
                  <c:v>-181.63844299319999</c:v>
                </c:pt>
                <c:pt idx="9394">
                  <c:v>-181.63844299319999</c:v>
                </c:pt>
                <c:pt idx="9395">
                  <c:v>-181.63844299319999</c:v>
                </c:pt>
                <c:pt idx="9396">
                  <c:v>-181.63844299319999</c:v>
                </c:pt>
                <c:pt idx="9397">
                  <c:v>-181.63844299319999</c:v>
                </c:pt>
                <c:pt idx="9398">
                  <c:v>-181.63844299319999</c:v>
                </c:pt>
                <c:pt idx="9399">
                  <c:v>-181.63844299319999</c:v>
                </c:pt>
                <c:pt idx="9400">
                  <c:v>-181.63844299319999</c:v>
                </c:pt>
                <c:pt idx="9401">
                  <c:v>-181.63844299319999</c:v>
                </c:pt>
                <c:pt idx="9402">
                  <c:v>-181.64949035640001</c:v>
                </c:pt>
                <c:pt idx="9403">
                  <c:v>-181.65997314449999</c:v>
                </c:pt>
                <c:pt idx="9404">
                  <c:v>-181.78982543949999</c:v>
                </c:pt>
                <c:pt idx="9405">
                  <c:v>-181.83110046389999</c:v>
                </c:pt>
                <c:pt idx="9406">
                  <c:v>-181.83110046389999</c:v>
                </c:pt>
                <c:pt idx="9407">
                  <c:v>-181.78982543949999</c:v>
                </c:pt>
                <c:pt idx="9408">
                  <c:v>-181.78982543949999</c:v>
                </c:pt>
                <c:pt idx="9409">
                  <c:v>-181.78982543949999</c:v>
                </c:pt>
                <c:pt idx="9410">
                  <c:v>-181.78982543949999</c:v>
                </c:pt>
                <c:pt idx="9411">
                  <c:v>-181.78982543949999</c:v>
                </c:pt>
                <c:pt idx="9412">
                  <c:v>-181.78982543949999</c:v>
                </c:pt>
                <c:pt idx="9413">
                  <c:v>-181.78982543949999</c:v>
                </c:pt>
                <c:pt idx="9414">
                  <c:v>-181.78982543949999</c:v>
                </c:pt>
                <c:pt idx="9415">
                  <c:v>-181.83110046389999</c:v>
                </c:pt>
                <c:pt idx="9416">
                  <c:v>-181.8427886963</c:v>
                </c:pt>
                <c:pt idx="9417">
                  <c:v>-181.90228271480001</c:v>
                </c:pt>
                <c:pt idx="9418">
                  <c:v>-181.94508361819999</c:v>
                </c:pt>
                <c:pt idx="9419">
                  <c:v>-181.9469909668</c:v>
                </c:pt>
                <c:pt idx="9420">
                  <c:v>-181.9550628662</c:v>
                </c:pt>
                <c:pt idx="9421">
                  <c:v>-181.97639465329999</c:v>
                </c:pt>
                <c:pt idx="9422">
                  <c:v>-181.99716186520001</c:v>
                </c:pt>
                <c:pt idx="9423">
                  <c:v>-181.99716186520001</c:v>
                </c:pt>
                <c:pt idx="9424">
                  <c:v>-181.99716186520001</c:v>
                </c:pt>
                <c:pt idx="9425">
                  <c:v>-181.99716186520001</c:v>
                </c:pt>
                <c:pt idx="9426">
                  <c:v>-181.99716186520001</c:v>
                </c:pt>
                <c:pt idx="9427">
                  <c:v>-181.99716186520001</c:v>
                </c:pt>
                <c:pt idx="9428">
                  <c:v>-181.99716186520001</c:v>
                </c:pt>
                <c:pt idx="9429">
                  <c:v>-181.99716186520001</c:v>
                </c:pt>
                <c:pt idx="9430">
                  <c:v>-181.99716186520001</c:v>
                </c:pt>
                <c:pt idx="9431">
                  <c:v>-181.99716186520001</c:v>
                </c:pt>
                <c:pt idx="9432">
                  <c:v>-181.99716186520001</c:v>
                </c:pt>
                <c:pt idx="9433">
                  <c:v>-181.99716186520001</c:v>
                </c:pt>
                <c:pt idx="9434">
                  <c:v>-181.97639465329999</c:v>
                </c:pt>
                <c:pt idx="9435">
                  <c:v>-181.9550628662</c:v>
                </c:pt>
                <c:pt idx="9436">
                  <c:v>-181.9469909668</c:v>
                </c:pt>
                <c:pt idx="9437">
                  <c:v>-181.9469909668</c:v>
                </c:pt>
                <c:pt idx="9438">
                  <c:v>-181.9469909668</c:v>
                </c:pt>
                <c:pt idx="9439">
                  <c:v>-181.94508361819999</c:v>
                </c:pt>
                <c:pt idx="9440">
                  <c:v>-181.90228271480001</c:v>
                </c:pt>
                <c:pt idx="9441">
                  <c:v>-181.90228271480001</c:v>
                </c:pt>
                <c:pt idx="9442">
                  <c:v>-181.90228271480001</c:v>
                </c:pt>
                <c:pt idx="9443">
                  <c:v>-181.90228271480001</c:v>
                </c:pt>
                <c:pt idx="9444">
                  <c:v>-181.8427886963</c:v>
                </c:pt>
                <c:pt idx="9445">
                  <c:v>-181.83110046389999</c:v>
                </c:pt>
                <c:pt idx="9446">
                  <c:v>-181.78982543949999</c:v>
                </c:pt>
                <c:pt idx="9447">
                  <c:v>-181.65997314449999</c:v>
                </c:pt>
                <c:pt idx="9448">
                  <c:v>-181.65997314449999</c:v>
                </c:pt>
                <c:pt idx="9449">
                  <c:v>-181.65997314449999</c:v>
                </c:pt>
                <c:pt idx="9450">
                  <c:v>-181.65997314449999</c:v>
                </c:pt>
                <c:pt idx="9451">
                  <c:v>-181.65997314449999</c:v>
                </c:pt>
                <c:pt idx="9452">
                  <c:v>-181.65997314449999</c:v>
                </c:pt>
                <c:pt idx="9453">
                  <c:v>-181.78982543949999</c:v>
                </c:pt>
                <c:pt idx="9454">
                  <c:v>-181.83110046389999</c:v>
                </c:pt>
                <c:pt idx="9455">
                  <c:v>-181.8427886963</c:v>
                </c:pt>
                <c:pt idx="9456">
                  <c:v>-181.90228271480001</c:v>
                </c:pt>
                <c:pt idx="9457">
                  <c:v>-181.94508361819999</c:v>
                </c:pt>
                <c:pt idx="9458">
                  <c:v>-181.9469909668</c:v>
                </c:pt>
                <c:pt idx="9459">
                  <c:v>-181.9550628662</c:v>
                </c:pt>
                <c:pt idx="9460">
                  <c:v>-181.9550628662</c:v>
                </c:pt>
                <c:pt idx="9461">
                  <c:v>-181.9550628662</c:v>
                </c:pt>
                <c:pt idx="9462">
                  <c:v>-181.9550628662</c:v>
                </c:pt>
                <c:pt idx="9463">
                  <c:v>-181.9550628662</c:v>
                </c:pt>
                <c:pt idx="9464">
                  <c:v>-181.9550628662</c:v>
                </c:pt>
                <c:pt idx="9465">
                  <c:v>-181.9550628662</c:v>
                </c:pt>
                <c:pt idx="9466">
                  <c:v>-181.9469909668</c:v>
                </c:pt>
                <c:pt idx="9467">
                  <c:v>-181.94508361819999</c:v>
                </c:pt>
                <c:pt idx="9468">
                  <c:v>-181.94508361819999</c:v>
                </c:pt>
                <c:pt idx="9469">
                  <c:v>-181.9469909668</c:v>
                </c:pt>
                <c:pt idx="9470">
                  <c:v>-181.9550628662</c:v>
                </c:pt>
                <c:pt idx="9471">
                  <c:v>-181.9747619629</c:v>
                </c:pt>
                <c:pt idx="9472">
                  <c:v>-181.99716186520001</c:v>
                </c:pt>
                <c:pt idx="9473">
                  <c:v>-182.05349731449999</c:v>
                </c:pt>
                <c:pt idx="9474">
                  <c:v>-182.107711792</c:v>
                </c:pt>
                <c:pt idx="9475">
                  <c:v>-182.05349731449999</c:v>
                </c:pt>
                <c:pt idx="9476">
                  <c:v>-181.99716186520001</c:v>
                </c:pt>
                <c:pt idx="9477">
                  <c:v>-181.9747619629</c:v>
                </c:pt>
                <c:pt idx="9478">
                  <c:v>-181.9550628662</c:v>
                </c:pt>
                <c:pt idx="9479">
                  <c:v>-181.9469909668</c:v>
                </c:pt>
                <c:pt idx="9480">
                  <c:v>-181.94508361819999</c:v>
                </c:pt>
                <c:pt idx="9481">
                  <c:v>-181.94508361819999</c:v>
                </c:pt>
                <c:pt idx="9482">
                  <c:v>-181.94508361819999</c:v>
                </c:pt>
                <c:pt idx="9483">
                  <c:v>-181.94508361819999</c:v>
                </c:pt>
                <c:pt idx="9484">
                  <c:v>-181.94508361819999</c:v>
                </c:pt>
                <c:pt idx="9485">
                  <c:v>-181.94508361819999</c:v>
                </c:pt>
                <c:pt idx="9486">
                  <c:v>-181.94508361819999</c:v>
                </c:pt>
                <c:pt idx="9487">
                  <c:v>-181.94508361819999</c:v>
                </c:pt>
                <c:pt idx="9488">
                  <c:v>-181.90228271480001</c:v>
                </c:pt>
                <c:pt idx="9489">
                  <c:v>-181.8427886963</c:v>
                </c:pt>
                <c:pt idx="9490">
                  <c:v>-181.83110046389999</c:v>
                </c:pt>
                <c:pt idx="9491">
                  <c:v>-181.68629455569999</c:v>
                </c:pt>
                <c:pt idx="9492">
                  <c:v>-181.65748596189999</c:v>
                </c:pt>
                <c:pt idx="9493">
                  <c:v>-181.6552886963</c:v>
                </c:pt>
                <c:pt idx="9494">
                  <c:v>-181.6338043213</c:v>
                </c:pt>
                <c:pt idx="9495">
                  <c:v>-181.60388183590001</c:v>
                </c:pt>
                <c:pt idx="9496">
                  <c:v>-181.42874145510001</c:v>
                </c:pt>
                <c:pt idx="9497">
                  <c:v>-181.21394348140001</c:v>
                </c:pt>
                <c:pt idx="9498">
                  <c:v>-181.17065429690001</c:v>
                </c:pt>
                <c:pt idx="9499">
                  <c:v>-181.09001159670001</c:v>
                </c:pt>
                <c:pt idx="9500">
                  <c:v>-181.09001159670001</c:v>
                </c:pt>
                <c:pt idx="9501">
                  <c:v>-181.09001159670001</c:v>
                </c:pt>
                <c:pt idx="9502">
                  <c:v>-181.09001159670001</c:v>
                </c:pt>
                <c:pt idx="9503">
                  <c:v>-181.09001159670001</c:v>
                </c:pt>
                <c:pt idx="9504">
                  <c:v>-181.09001159670001</c:v>
                </c:pt>
                <c:pt idx="9505">
                  <c:v>-181.09001159670001</c:v>
                </c:pt>
                <c:pt idx="9506">
                  <c:v>-181.09001159670001</c:v>
                </c:pt>
                <c:pt idx="9507">
                  <c:v>-181.0652923584</c:v>
                </c:pt>
                <c:pt idx="9508">
                  <c:v>-181.01907348629999</c:v>
                </c:pt>
                <c:pt idx="9509">
                  <c:v>-180.92065429690001</c:v>
                </c:pt>
                <c:pt idx="9510">
                  <c:v>-180.8768157959</c:v>
                </c:pt>
                <c:pt idx="9511">
                  <c:v>-180.82063293460001</c:v>
                </c:pt>
                <c:pt idx="9512">
                  <c:v>-180.82063293460001</c:v>
                </c:pt>
                <c:pt idx="9513">
                  <c:v>-180.82063293460001</c:v>
                </c:pt>
                <c:pt idx="9514">
                  <c:v>-180.82063293460001</c:v>
                </c:pt>
                <c:pt idx="9515">
                  <c:v>-180.82063293460001</c:v>
                </c:pt>
                <c:pt idx="9516">
                  <c:v>-180.82063293460001</c:v>
                </c:pt>
                <c:pt idx="9517">
                  <c:v>-180.82063293460001</c:v>
                </c:pt>
                <c:pt idx="9518">
                  <c:v>-180.82063293460001</c:v>
                </c:pt>
                <c:pt idx="9519">
                  <c:v>-180.82063293460001</c:v>
                </c:pt>
                <c:pt idx="9520">
                  <c:v>-180.82063293460001</c:v>
                </c:pt>
                <c:pt idx="9521">
                  <c:v>-180.82063293460001</c:v>
                </c:pt>
                <c:pt idx="9522">
                  <c:v>-180.82063293460001</c:v>
                </c:pt>
                <c:pt idx="9523">
                  <c:v>-180.82063293460001</c:v>
                </c:pt>
                <c:pt idx="9524">
                  <c:v>-180.82063293460001</c:v>
                </c:pt>
                <c:pt idx="9525">
                  <c:v>-180.82063293460001</c:v>
                </c:pt>
                <c:pt idx="9526">
                  <c:v>-180.82063293460001</c:v>
                </c:pt>
                <c:pt idx="9527">
                  <c:v>-180.82063293460001</c:v>
                </c:pt>
                <c:pt idx="9528">
                  <c:v>-180.82063293460001</c:v>
                </c:pt>
                <c:pt idx="9529">
                  <c:v>-180.79664611819999</c:v>
                </c:pt>
                <c:pt idx="9530">
                  <c:v>-180.79664611819999</c:v>
                </c:pt>
                <c:pt idx="9531">
                  <c:v>-180.79664611819999</c:v>
                </c:pt>
                <c:pt idx="9532">
                  <c:v>-180.79664611819999</c:v>
                </c:pt>
                <c:pt idx="9533">
                  <c:v>-180.79664611819999</c:v>
                </c:pt>
                <c:pt idx="9534">
                  <c:v>-180.79664611819999</c:v>
                </c:pt>
                <c:pt idx="9535">
                  <c:v>-180.79664611819999</c:v>
                </c:pt>
                <c:pt idx="9536">
                  <c:v>-180.79664611819999</c:v>
                </c:pt>
                <c:pt idx="9537">
                  <c:v>-180.79664611819999</c:v>
                </c:pt>
                <c:pt idx="9538">
                  <c:v>-180.79664611819999</c:v>
                </c:pt>
                <c:pt idx="9539">
                  <c:v>-180.79664611819999</c:v>
                </c:pt>
                <c:pt idx="9540">
                  <c:v>-180.79664611819999</c:v>
                </c:pt>
                <c:pt idx="9541">
                  <c:v>-180.79664611819999</c:v>
                </c:pt>
                <c:pt idx="9542">
                  <c:v>-180.79664611819999</c:v>
                </c:pt>
                <c:pt idx="9543">
                  <c:v>-180.79664611819999</c:v>
                </c:pt>
                <c:pt idx="9544">
                  <c:v>-180.79664611819999</c:v>
                </c:pt>
                <c:pt idx="9545">
                  <c:v>-180.79664611819999</c:v>
                </c:pt>
                <c:pt idx="9546">
                  <c:v>-180.79664611819999</c:v>
                </c:pt>
                <c:pt idx="9547">
                  <c:v>-180.79664611819999</c:v>
                </c:pt>
                <c:pt idx="9548">
                  <c:v>-180.79664611819999</c:v>
                </c:pt>
                <c:pt idx="9549">
                  <c:v>-180.7006072998</c:v>
                </c:pt>
                <c:pt idx="9550">
                  <c:v>-180.67845153810001</c:v>
                </c:pt>
                <c:pt idx="9551">
                  <c:v>-180.54745483400001</c:v>
                </c:pt>
                <c:pt idx="9552">
                  <c:v>-180.54745483400001</c:v>
                </c:pt>
                <c:pt idx="9553">
                  <c:v>-180.67845153810001</c:v>
                </c:pt>
                <c:pt idx="9554">
                  <c:v>-180.7006072998</c:v>
                </c:pt>
                <c:pt idx="9555">
                  <c:v>-180.79664611819999</c:v>
                </c:pt>
                <c:pt idx="9556">
                  <c:v>-180.82063293460001</c:v>
                </c:pt>
                <c:pt idx="9557">
                  <c:v>-180.8768157959</c:v>
                </c:pt>
                <c:pt idx="9558">
                  <c:v>-180.92065429690001</c:v>
                </c:pt>
                <c:pt idx="9559">
                  <c:v>-180.93019104000001</c:v>
                </c:pt>
                <c:pt idx="9560">
                  <c:v>-180.95625305179999</c:v>
                </c:pt>
                <c:pt idx="9561">
                  <c:v>-180.95625305179999</c:v>
                </c:pt>
                <c:pt idx="9562">
                  <c:v>-181.01907348629999</c:v>
                </c:pt>
                <c:pt idx="9563">
                  <c:v>-181.15734863279999</c:v>
                </c:pt>
                <c:pt idx="9564">
                  <c:v>-181.17065429690001</c:v>
                </c:pt>
                <c:pt idx="9565">
                  <c:v>-181.17065429690001</c:v>
                </c:pt>
                <c:pt idx="9566">
                  <c:v>-181.15734863279999</c:v>
                </c:pt>
                <c:pt idx="9567">
                  <c:v>-181.09030151370001</c:v>
                </c:pt>
                <c:pt idx="9568">
                  <c:v>-181.09030151370001</c:v>
                </c:pt>
                <c:pt idx="9569">
                  <c:v>-181.09030151370001</c:v>
                </c:pt>
                <c:pt idx="9570">
                  <c:v>-181.09030151370001</c:v>
                </c:pt>
                <c:pt idx="9571">
                  <c:v>-181.09030151370001</c:v>
                </c:pt>
                <c:pt idx="9572">
                  <c:v>-181.09030151370001</c:v>
                </c:pt>
                <c:pt idx="9573">
                  <c:v>-181.09030151370001</c:v>
                </c:pt>
                <c:pt idx="9574">
                  <c:v>-181.09030151370001</c:v>
                </c:pt>
                <c:pt idx="9575">
                  <c:v>-181.09030151370001</c:v>
                </c:pt>
                <c:pt idx="9576">
                  <c:v>-181.09030151370001</c:v>
                </c:pt>
                <c:pt idx="9577">
                  <c:v>-181.15734863279999</c:v>
                </c:pt>
                <c:pt idx="9578">
                  <c:v>-181.17065429690001</c:v>
                </c:pt>
                <c:pt idx="9579">
                  <c:v>-181.30778503420001</c:v>
                </c:pt>
                <c:pt idx="9580">
                  <c:v>-181.39637756350001</c:v>
                </c:pt>
                <c:pt idx="9581">
                  <c:v>-181.53367614749999</c:v>
                </c:pt>
                <c:pt idx="9582">
                  <c:v>-181.53367614749999</c:v>
                </c:pt>
                <c:pt idx="9583">
                  <c:v>-181.53367614749999</c:v>
                </c:pt>
                <c:pt idx="9584">
                  <c:v>-181.53367614749999</c:v>
                </c:pt>
                <c:pt idx="9585">
                  <c:v>-181.53367614749999</c:v>
                </c:pt>
                <c:pt idx="9586">
                  <c:v>-181.53367614749999</c:v>
                </c:pt>
                <c:pt idx="9587">
                  <c:v>-181.53367614749999</c:v>
                </c:pt>
                <c:pt idx="9588">
                  <c:v>-181.53367614749999</c:v>
                </c:pt>
                <c:pt idx="9589">
                  <c:v>-181.62423706050001</c:v>
                </c:pt>
                <c:pt idx="9590">
                  <c:v>-181.68629455569999</c:v>
                </c:pt>
                <c:pt idx="9591">
                  <c:v>-181.69242858889999</c:v>
                </c:pt>
                <c:pt idx="9592">
                  <c:v>-181.7162322998</c:v>
                </c:pt>
                <c:pt idx="9593">
                  <c:v>-181.79048156740001</c:v>
                </c:pt>
                <c:pt idx="9594">
                  <c:v>-181.79048156740001</c:v>
                </c:pt>
                <c:pt idx="9595">
                  <c:v>-181.79048156740001</c:v>
                </c:pt>
                <c:pt idx="9596">
                  <c:v>-181.79048156740001</c:v>
                </c:pt>
                <c:pt idx="9597">
                  <c:v>-181.79048156740001</c:v>
                </c:pt>
                <c:pt idx="9598">
                  <c:v>-181.79048156740001</c:v>
                </c:pt>
                <c:pt idx="9599">
                  <c:v>-181.79048156740001</c:v>
                </c:pt>
                <c:pt idx="9600">
                  <c:v>-181.79048156740001</c:v>
                </c:pt>
                <c:pt idx="9601">
                  <c:v>-181.79048156740001</c:v>
                </c:pt>
                <c:pt idx="9602">
                  <c:v>-181.79048156740001</c:v>
                </c:pt>
                <c:pt idx="9603">
                  <c:v>-181.7162322998</c:v>
                </c:pt>
                <c:pt idx="9604">
                  <c:v>-181.7162322998</c:v>
                </c:pt>
                <c:pt idx="9605">
                  <c:v>-181.7162322998</c:v>
                </c:pt>
                <c:pt idx="9606">
                  <c:v>-181.7162322998</c:v>
                </c:pt>
                <c:pt idx="9607">
                  <c:v>-181.7162322998</c:v>
                </c:pt>
                <c:pt idx="9608">
                  <c:v>-181.79048156740001</c:v>
                </c:pt>
                <c:pt idx="9609">
                  <c:v>-181.84327697750001</c:v>
                </c:pt>
                <c:pt idx="9610">
                  <c:v>-181.8433380127</c:v>
                </c:pt>
                <c:pt idx="9611">
                  <c:v>-181.97065734860001</c:v>
                </c:pt>
                <c:pt idx="9612">
                  <c:v>-181.97065734860001</c:v>
                </c:pt>
                <c:pt idx="9613">
                  <c:v>-181.97065734860001</c:v>
                </c:pt>
                <c:pt idx="9614">
                  <c:v>-181.97065734860001</c:v>
                </c:pt>
                <c:pt idx="9615">
                  <c:v>-181.97065734860001</c:v>
                </c:pt>
                <c:pt idx="9616">
                  <c:v>-181.97065734860001</c:v>
                </c:pt>
                <c:pt idx="9617">
                  <c:v>-181.97065734860001</c:v>
                </c:pt>
                <c:pt idx="9618">
                  <c:v>-181.97065734860001</c:v>
                </c:pt>
                <c:pt idx="9619">
                  <c:v>-181.97065734860001</c:v>
                </c:pt>
                <c:pt idx="9620">
                  <c:v>-181.97065734860001</c:v>
                </c:pt>
                <c:pt idx="9621">
                  <c:v>-181.97065734860001</c:v>
                </c:pt>
                <c:pt idx="9622">
                  <c:v>-181.97065734860001</c:v>
                </c:pt>
                <c:pt idx="9623">
                  <c:v>-181.97065734860001</c:v>
                </c:pt>
                <c:pt idx="9624">
                  <c:v>-181.9747467041</c:v>
                </c:pt>
                <c:pt idx="9625">
                  <c:v>-181.978515625</c:v>
                </c:pt>
                <c:pt idx="9626">
                  <c:v>-181.99612426760001</c:v>
                </c:pt>
                <c:pt idx="9627">
                  <c:v>-182.0777130127</c:v>
                </c:pt>
                <c:pt idx="9628">
                  <c:v>-182.08460998539999</c:v>
                </c:pt>
                <c:pt idx="9629">
                  <c:v>-182.13145446780001</c:v>
                </c:pt>
                <c:pt idx="9630">
                  <c:v>-182.154006958</c:v>
                </c:pt>
                <c:pt idx="9631">
                  <c:v>-182.1614227295</c:v>
                </c:pt>
                <c:pt idx="9632">
                  <c:v>-182.17729187009999</c:v>
                </c:pt>
                <c:pt idx="9633">
                  <c:v>-182.3977508545</c:v>
                </c:pt>
                <c:pt idx="9634">
                  <c:v>-182.3977508545</c:v>
                </c:pt>
                <c:pt idx="9635">
                  <c:v>-182.3977508545</c:v>
                </c:pt>
                <c:pt idx="9636">
                  <c:v>-182.3977508545</c:v>
                </c:pt>
                <c:pt idx="9637">
                  <c:v>-182.3977508545</c:v>
                </c:pt>
                <c:pt idx="9638">
                  <c:v>-182.3977508545</c:v>
                </c:pt>
                <c:pt idx="9639">
                  <c:v>-182.3977508545</c:v>
                </c:pt>
                <c:pt idx="9640">
                  <c:v>-182.3977508545</c:v>
                </c:pt>
                <c:pt idx="9641">
                  <c:v>-182.24060058590001</c:v>
                </c:pt>
                <c:pt idx="9642">
                  <c:v>-182.17729187009999</c:v>
                </c:pt>
                <c:pt idx="9643">
                  <c:v>-182.1614227295</c:v>
                </c:pt>
                <c:pt idx="9644">
                  <c:v>-182.154006958</c:v>
                </c:pt>
                <c:pt idx="9645">
                  <c:v>-182.154006958</c:v>
                </c:pt>
                <c:pt idx="9646">
                  <c:v>-182.154006958</c:v>
                </c:pt>
                <c:pt idx="9647">
                  <c:v>-182.154006958</c:v>
                </c:pt>
                <c:pt idx="9648">
                  <c:v>-182.154006958</c:v>
                </c:pt>
                <c:pt idx="9649">
                  <c:v>-182.1614227295</c:v>
                </c:pt>
                <c:pt idx="9650">
                  <c:v>-182.17729187009999</c:v>
                </c:pt>
                <c:pt idx="9651">
                  <c:v>-182.21032714840001</c:v>
                </c:pt>
                <c:pt idx="9652">
                  <c:v>-182.21032714840001</c:v>
                </c:pt>
                <c:pt idx="9653">
                  <c:v>-182.17729187009999</c:v>
                </c:pt>
                <c:pt idx="9654">
                  <c:v>-182.1614227295</c:v>
                </c:pt>
                <c:pt idx="9655">
                  <c:v>-182.1614227295</c:v>
                </c:pt>
                <c:pt idx="9656">
                  <c:v>-182.17729187009999</c:v>
                </c:pt>
                <c:pt idx="9657">
                  <c:v>-182.21032714840001</c:v>
                </c:pt>
                <c:pt idx="9658">
                  <c:v>-182.21032714840001</c:v>
                </c:pt>
                <c:pt idx="9659">
                  <c:v>-182.21032714840001</c:v>
                </c:pt>
                <c:pt idx="9660">
                  <c:v>-182.21032714840001</c:v>
                </c:pt>
                <c:pt idx="9661">
                  <c:v>-182.17729187009999</c:v>
                </c:pt>
                <c:pt idx="9662">
                  <c:v>-182.1614227295</c:v>
                </c:pt>
                <c:pt idx="9663">
                  <c:v>-182.1614227295</c:v>
                </c:pt>
                <c:pt idx="9664">
                  <c:v>-182.1614227295</c:v>
                </c:pt>
                <c:pt idx="9665">
                  <c:v>-182.154006958</c:v>
                </c:pt>
                <c:pt idx="9666">
                  <c:v>-182.109664917</c:v>
                </c:pt>
                <c:pt idx="9667">
                  <c:v>-182.07914733889999</c:v>
                </c:pt>
                <c:pt idx="9668">
                  <c:v>-182.03660583499999</c:v>
                </c:pt>
                <c:pt idx="9669">
                  <c:v>-182.03660583499999</c:v>
                </c:pt>
                <c:pt idx="9670">
                  <c:v>-182.03660583499999</c:v>
                </c:pt>
                <c:pt idx="9671">
                  <c:v>-182.03660583499999</c:v>
                </c:pt>
                <c:pt idx="9672">
                  <c:v>-181.99923706050001</c:v>
                </c:pt>
                <c:pt idx="9673">
                  <c:v>-181.99612426760001</c:v>
                </c:pt>
                <c:pt idx="9674">
                  <c:v>-181.978515625</c:v>
                </c:pt>
                <c:pt idx="9675">
                  <c:v>-181.9747467041</c:v>
                </c:pt>
                <c:pt idx="9676">
                  <c:v>-181.9747467041</c:v>
                </c:pt>
                <c:pt idx="9677">
                  <c:v>-181.9747467041</c:v>
                </c:pt>
                <c:pt idx="9678">
                  <c:v>-181.9747467041</c:v>
                </c:pt>
                <c:pt idx="9679">
                  <c:v>-181.9747467041</c:v>
                </c:pt>
                <c:pt idx="9680">
                  <c:v>-181.9747467041</c:v>
                </c:pt>
                <c:pt idx="9681">
                  <c:v>-181.9747467041</c:v>
                </c:pt>
                <c:pt idx="9682">
                  <c:v>-181.97065734860001</c:v>
                </c:pt>
                <c:pt idx="9683">
                  <c:v>-181.97065734860001</c:v>
                </c:pt>
                <c:pt idx="9684">
                  <c:v>-181.96754455569999</c:v>
                </c:pt>
                <c:pt idx="9685">
                  <c:v>-181.91021728519999</c:v>
                </c:pt>
                <c:pt idx="9686">
                  <c:v>-181.89022827150001</c:v>
                </c:pt>
                <c:pt idx="9687">
                  <c:v>-181.89022827150001</c:v>
                </c:pt>
                <c:pt idx="9688">
                  <c:v>-181.89022827150001</c:v>
                </c:pt>
                <c:pt idx="9689">
                  <c:v>-181.89022827150001</c:v>
                </c:pt>
                <c:pt idx="9690">
                  <c:v>-181.87715148929999</c:v>
                </c:pt>
                <c:pt idx="9691">
                  <c:v>-181.8687133789</c:v>
                </c:pt>
                <c:pt idx="9692">
                  <c:v>-181.84327697750001</c:v>
                </c:pt>
                <c:pt idx="9693">
                  <c:v>-181.84303283689999</c:v>
                </c:pt>
                <c:pt idx="9694">
                  <c:v>-181.84303283689999</c:v>
                </c:pt>
                <c:pt idx="9695">
                  <c:v>-181.84327697750001</c:v>
                </c:pt>
                <c:pt idx="9696">
                  <c:v>-181.8687133789</c:v>
                </c:pt>
                <c:pt idx="9697">
                  <c:v>-181.87715148929999</c:v>
                </c:pt>
                <c:pt idx="9698">
                  <c:v>-181.89022827150001</c:v>
                </c:pt>
                <c:pt idx="9699">
                  <c:v>-181.89022827150001</c:v>
                </c:pt>
                <c:pt idx="9700">
                  <c:v>-181.89022827150001</c:v>
                </c:pt>
                <c:pt idx="9701">
                  <c:v>-181.89022827150001</c:v>
                </c:pt>
                <c:pt idx="9702">
                  <c:v>-181.89022827150001</c:v>
                </c:pt>
                <c:pt idx="9703">
                  <c:v>-181.89022827150001</c:v>
                </c:pt>
                <c:pt idx="9704">
                  <c:v>-181.89022827150001</c:v>
                </c:pt>
                <c:pt idx="9705">
                  <c:v>-181.89022827150001</c:v>
                </c:pt>
                <c:pt idx="9706">
                  <c:v>-181.87715148929999</c:v>
                </c:pt>
                <c:pt idx="9707">
                  <c:v>-181.8687133789</c:v>
                </c:pt>
                <c:pt idx="9708">
                  <c:v>-181.84327697750001</c:v>
                </c:pt>
                <c:pt idx="9709">
                  <c:v>-181.84327697750001</c:v>
                </c:pt>
                <c:pt idx="9710">
                  <c:v>-181.84303283689999</c:v>
                </c:pt>
                <c:pt idx="9711">
                  <c:v>-181.74159240719999</c:v>
                </c:pt>
                <c:pt idx="9712">
                  <c:v>-181.70895385739999</c:v>
                </c:pt>
                <c:pt idx="9713">
                  <c:v>-181.74159240719999</c:v>
                </c:pt>
                <c:pt idx="9714">
                  <c:v>-181.74159240719999</c:v>
                </c:pt>
                <c:pt idx="9715">
                  <c:v>-181.74159240719999</c:v>
                </c:pt>
                <c:pt idx="9716">
                  <c:v>-181.74159240719999</c:v>
                </c:pt>
                <c:pt idx="9717">
                  <c:v>-181.74159240719999</c:v>
                </c:pt>
                <c:pt idx="9718">
                  <c:v>-181.70895385739999</c:v>
                </c:pt>
                <c:pt idx="9719">
                  <c:v>-181.70378112789999</c:v>
                </c:pt>
                <c:pt idx="9720">
                  <c:v>-181.66796875</c:v>
                </c:pt>
                <c:pt idx="9721">
                  <c:v>-181.63652038570001</c:v>
                </c:pt>
                <c:pt idx="9722">
                  <c:v>-181.60484313960001</c:v>
                </c:pt>
                <c:pt idx="9723">
                  <c:v>-181.52313232419999</c:v>
                </c:pt>
                <c:pt idx="9724">
                  <c:v>-181.52313232419999</c:v>
                </c:pt>
                <c:pt idx="9725">
                  <c:v>-181.52313232419999</c:v>
                </c:pt>
                <c:pt idx="9726">
                  <c:v>-181.50953674319999</c:v>
                </c:pt>
                <c:pt idx="9727">
                  <c:v>-181.50953674319999</c:v>
                </c:pt>
                <c:pt idx="9728">
                  <c:v>-181.50953674319999</c:v>
                </c:pt>
                <c:pt idx="9729">
                  <c:v>-181.41860961910001</c:v>
                </c:pt>
                <c:pt idx="9730">
                  <c:v>-181.36535644529999</c:v>
                </c:pt>
                <c:pt idx="9731">
                  <c:v>-181.3388519287</c:v>
                </c:pt>
                <c:pt idx="9732">
                  <c:v>-181.36535644529999</c:v>
                </c:pt>
                <c:pt idx="9733">
                  <c:v>-181.41860961910001</c:v>
                </c:pt>
                <c:pt idx="9734">
                  <c:v>-181.50953674319999</c:v>
                </c:pt>
                <c:pt idx="9735">
                  <c:v>-181.52313232419999</c:v>
                </c:pt>
                <c:pt idx="9736">
                  <c:v>-181.52313232419999</c:v>
                </c:pt>
                <c:pt idx="9737">
                  <c:v>-181.52313232419999</c:v>
                </c:pt>
                <c:pt idx="9738">
                  <c:v>-181.52313232419999</c:v>
                </c:pt>
                <c:pt idx="9739">
                  <c:v>-181.52313232419999</c:v>
                </c:pt>
                <c:pt idx="9740">
                  <c:v>-181.52313232419999</c:v>
                </c:pt>
                <c:pt idx="9741">
                  <c:v>-181.57598876949999</c:v>
                </c:pt>
                <c:pt idx="9742">
                  <c:v>-181.60484313960001</c:v>
                </c:pt>
                <c:pt idx="9743">
                  <c:v>-181.60484313960001</c:v>
                </c:pt>
                <c:pt idx="9744">
                  <c:v>-181.60484313960001</c:v>
                </c:pt>
                <c:pt idx="9745">
                  <c:v>-181.60484313960001</c:v>
                </c:pt>
                <c:pt idx="9746">
                  <c:v>-181.60484313960001</c:v>
                </c:pt>
                <c:pt idx="9747">
                  <c:v>-181.60484313960001</c:v>
                </c:pt>
                <c:pt idx="9748">
                  <c:v>-181.60484313960001</c:v>
                </c:pt>
                <c:pt idx="9749">
                  <c:v>-181.6664428711</c:v>
                </c:pt>
                <c:pt idx="9750">
                  <c:v>-181.70895385739999</c:v>
                </c:pt>
                <c:pt idx="9751">
                  <c:v>-181.70895385739999</c:v>
                </c:pt>
                <c:pt idx="9752">
                  <c:v>-181.70895385739999</c:v>
                </c:pt>
                <c:pt idx="9753">
                  <c:v>-181.6664428711</c:v>
                </c:pt>
                <c:pt idx="9754">
                  <c:v>-181.60484313960001</c:v>
                </c:pt>
                <c:pt idx="9755">
                  <c:v>-181.57598876949999</c:v>
                </c:pt>
                <c:pt idx="9756">
                  <c:v>-181.57598876949999</c:v>
                </c:pt>
                <c:pt idx="9757">
                  <c:v>-181.57598876949999</c:v>
                </c:pt>
                <c:pt idx="9758">
                  <c:v>-181.52313232419999</c:v>
                </c:pt>
                <c:pt idx="9759">
                  <c:v>-181.50953674319999</c:v>
                </c:pt>
                <c:pt idx="9760">
                  <c:v>-181.50953674319999</c:v>
                </c:pt>
                <c:pt idx="9761">
                  <c:v>-181.50953674319999</c:v>
                </c:pt>
                <c:pt idx="9762">
                  <c:v>-181.50953674319999</c:v>
                </c:pt>
                <c:pt idx="9763">
                  <c:v>-181.52313232419999</c:v>
                </c:pt>
                <c:pt idx="9764">
                  <c:v>-181.57598876949999</c:v>
                </c:pt>
                <c:pt idx="9765">
                  <c:v>-181.57598876949999</c:v>
                </c:pt>
                <c:pt idx="9766">
                  <c:v>-181.57598876949999</c:v>
                </c:pt>
                <c:pt idx="9767">
                  <c:v>-181.57598876949999</c:v>
                </c:pt>
                <c:pt idx="9768">
                  <c:v>-181.52313232419999</c:v>
                </c:pt>
                <c:pt idx="9769">
                  <c:v>-181.52313232419999</c:v>
                </c:pt>
                <c:pt idx="9770">
                  <c:v>-181.52313232419999</c:v>
                </c:pt>
                <c:pt idx="9771">
                  <c:v>-181.52313232419999</c:v>
                </c:pt>
                <c:pt idx="9772">
                  <c:v>-181.52313232419999</c:v>
                </c:pt>
                <c:pt idx="9773">
                  <c:v>-181.52313232419999</c:v>
                </c:pt>
                <c:pt idx="9774">
                  <c:v>-181.50953674319999</c:v>
                </c:pt>
                <c:pt idx="9775">
                  <c:v>-181.50953674319999</c:v>
                </c:pt>
                <c:pt idx="9776">
                  <c:v>-181.50953674319999</c:v>
                </c:pt>
                <c:pt idx="9777">
                  <c:v>-181.50953674319999</c:v>
                </c:pt>
                <c:pt idx="9778">
                  <c:v>-181.50953674319999</c:v>
                </c:pt>
                <c:pt idx="9779">
                  <c:v>-181.50953674319999</c:v>
                </c:pt>
                <c:pt idx="9780">
                  <c:v>-181.50953674319999</c:v>
                </c:pt>
                <c:pt idx="9781">
                  <c:v>-181.50953674319999</c:v>
                </c:pt>
                <c:pt idx="9782">
                  <c:v>-181.41860961910001</c:v>
                </c:pt>
                <c:pt idx="9783">
                  <c:v>-181.3920135498</c:v>
                </c:pt>
                <c:pt idx="9784">
                  <c:v>-181.3920135498</c:v>
                </c:pt>
                <c:pt idx="9785">
                  <c:v>-181.3920135498</c:v>
                </c:pt>
                <c:pt idx="9786">
                  <c:v>-181.3920135498</c:v>
                </c:pt>
                <c:pt idx="9787">
                  <c:v>-181.3920135498</c:v>
                </c:pt>
                <c:pt idx="9788">
                  <c:v>-181.38024902340001</c:v>
                </c:pt>
                <c:pt idx="9789">
                  <c:v>-181.36535644529999</c:v>
                </c:pt>
                <c:pt idx="9790">
                  <c:v>-181.26777648929999</c:v>
                </c:pt>
                <c:pt idx="9791">
                  <c:v>-181.15463256839999</c:v>
                </c:pt>
                <c:pt idx="9792">
                  <c:v>-181.1264038086</c:v>
                </c:pt>
                <c:pt idx="9793">
                  <c:v>-181.08483886720001</c:v>
                </c:pt>
                <c:pt idx="9794">
                  <c:v>-181.08483886720001</c:v>
                </c:pt>
                <c:pt idx="9795">
                  <c:v>-181.08483886720001</c:v>
                </c:pt>
                <c:pt idx="9796">
                  <c:v>-181.06088256839999</c:v>
                </c:pt>
                <c:pt idx="9797">
                  <c:v>-181.04177856449999</c:v>
                </c:pt>
                <c:pt idx="9798">
                  <c:v>-181.0251159668</c:v>
                </c:pt>
                <c:pt idx="9799">
                  <c:v>-180.95697021480001</c:v>
                </c:pt>
                <c:pt idx="9800">
                  <c:v>-180.95697021480001</c:v>
                </c:pt>
                <c:pt idx="9801">
                  <c:v>-180.95697021480001</c:v>
                </c:pt>
                <c:pt idx="9802">
                  <c:v>-180.95071411129999</c:v>
                </c:pt>
                <c:pt idx="9803">
                  <c:v>-180.95071411129999</c:v>
                </c:pt>
                <c:pt idx="9804">
                  <c:v>-180.95071411129999</c:v>
                </c:pt>
                <c:pt idx="9805">
                  <c:v>-180.95071411129999</c:v>
                </c:pt>
                <c:pt idx="9806">
                  <c:v>-180.95697021480001</c:v>
                </c:pt>
                <c:pt idx="9807">
                  <c:v>-180.96405029300001</c:v>
                </c:pt>
                <c:pt idx="9808">
                  <c:v>-181.0251159668</c:v>
                </c:pt>
                <c:pt idx="9809">
                  <c:v>-181.06088256839999</c:v>
                </c:pt>
                <c:pt idx="9810">
                  <c:v>-181.08483886720001</c:v>
                </c:pt>
                <c:pt idx="9811">
                  <c:v>-181.08483886720001</c:v>
                </c:pt>
                <c:pt idx="9812">
                  <c:v>-181.06088256839999</c:v>
                </c:pt>
                <c:pt idx="9813">
                  <c:v>-181.0251159668</c:v>
                </c:pt>
                <c:pt idx="9814">
                  <c:v>-180.96405029300001</c:v>
                </c:pt>
                <c:pt idx="9815">
                  <c:v>-180.95697021480001</c:v>
                </c:pt>
                <c:pt idx="9816">
                  <c:v>-180.95697021480001</c:v>
                </c:pt>
                <c:pt idx="9817">
                  <c:v>-180.95697021480001</c:v>
                </c:pt>
                <c:pt idx="9818">
                  <c:v>-180.95071411129999</c:v>
                </c:pt>
                <c:pt idx="9819">
                  <c:v>-180.92713928219999</c:v>
                </c:pt>
                <c:pt idx="9820">
                  <c:v>-180.92713928219999</c:v>
                </c:pt>
                <c:pt idx="9821">
                  <c:v>-180.95071411129999</c:v>
                </c:pt>
                <c:pt idx="9822">
                  <c:v>-180.95697021480001</c:v>
                </c:pt>
                <c:pt idx="9823">
                  <c:v>-180.95697021480001</c:v>
                </c:pt>
                <c:pt idx="9824">
                  <c:v>-180.95697021480001</c:v>
                </c:pt>
                <c:pt idx="9825">
                  <c:v>-180.95071411129999</c:v>
                </c:pt>
                <c:pt idx="9826">
                  <c:v>-180.93170166019999</c:v>
                </c:pt>
                <c:pt idx="9827">
                  <c:v>-180.92713928219999</c:v>
                </c:pt>
                <c:pt idx="9828">
                  <c:v>-180.92713928219999</c:v>
                </c:pt>
                <c:pt idx="9829">
                  <c:v>-180.92713928219999</c:v>
                </c:pt>
                <c:pt idx="9830">
                  <c:v>-180.92713928219999</c:v>
                </c:pt>
                <c:pt idx="9831">
                  <c:v>-180.92713928219999</c:v>
                </c:pt>
                <c:pt idx="9832">
                  <c:v>-180.92713928219999</c:v>
                </c:pt>
                <c:pt idx="9833">
                  <c:v>-180.87017822269999</c:v>
                </c:pt>
                <c:pt idx="9834">
                  <c:v>-180.8509979248</c:v>
                </c:pt>
                <c:pt idx="9835">
                  <c:v>-180.8293914795</c:v>
                </c:pt>
                <c:pt idx="9836">
                  <c:v>-180.8293914795</c:v>
                </c:pt>
                <c:pt idx="9837">
                  <c:v>-180.8293914795</c:v>
                </c:pt>
                <c:pt idx="9838">
                  <c:v>-180.8293914795</c:v>
                </c:pt>
                <c:pt idx="9839">
                  <c:v>-180.8293914795</c:v>
                </c:pt>
                <c:pt idx="9840">
                  <c:v>-180.8293914795</c:v>
                </c:pt>
                <c:pt idx="9841">
                  <c:v>-180.8293914795</c:v>
                </c:pt>
                <c:pt idx="9842">
                  <c:v>-180.82722473140001</c:v>
                </c:pt>
                <c:pt idx="9843">
                  <c:v>-180.78691101070001</c:v>
                </c:pt>
                <c:pt idx="9844">
                  <c:v>-180.78118896480001</c:v>
                </c:pt>
                <c:pt idx="9845">
                  <c:v>-180.7151184082</c:v>
                </c:pt>
                <c:pt idx="9846">
                  <c:v>-180.68460083010001</c:v>
                </c:pt>
                <c:pt idx="9847">
                  <c:v>-180.68460083010001</c:v>
                </c:pt>
                <c:pt idx="9848">
                  <c:v>-180.68460083010001</c:v>
                </c:pt>
                <c:pt idx="9849">
                  <c:v>-180.68087768550001</c:v>
                </c:pt>
                <c:pt idx="9850">
                  <c:v>-180.68087768550001</c:v>
                </c:pt>
                <c:pt idx="9851">
                  <c:v>-180.68087768550001</c:v>
                </c:pt>
                <c:pt idx="9852">
                  <c:v>-180.68087768550001</c:v>
                </c:pt>
                <c:pt idx="9853">
                  <c:v>-180.68087768550001</c:v>
                </c:pt>
                <c:pt idx="9854">
                  <c:v>-180.68087768550001</c:v>
                </c:pt>
                <c:pt idx="9855">
                  <c:v>-180.68087768550001</c:v>
                </c:pt>
                <c:pt idx="9856">
                  <c:v>-180.4794769287</c:v>
                </c:pt>
                <c:pt idx="9857">
                  <c:v>-180.44328308109999</c:v>
                </c:pt>
                <c:pt idx="9858">
                  <c:v>-180.4031829834</c:v>
                </c:pt>
                <c:pt idx="9859">
                  <c:v>-180.4031829834</c:v>
                </c:pt>
                <c:pt idx="9860">
                  <c:v>-180.38668823239999</c:v>
                </c:pt>
                <c:pt idx="9861">
                  <c:v>-180.31483459469999</c:v>
                </c:pt>
                <c:pt idx="9862">
                  <c:v>-180.24420166019999</c:v>
                </c:pt>
                <c:pt idx="9863">
                  <c:v>-180.13548278810001</c:v>
                </c:pt>
                <c:pt idx="9864">
                  <c:v>-180.10232543949999</c:v>
                </c:pt>
                <c:pt idx="9865">
                  <c:v>-180.01036071780001</c:v>
                </c:pt>
                <c:pt idx="9866">
                  <c:v>-179.99147033689999</c:v>
                </c:pt>
                <c:pt idx="9867">
                  <c:v>-179.85301208499999</c:v>
                </c:pt>
                <c:pt idx="9868">
                  <c:v>-179.82524108889999</c:v>
                </c:pt>
                <c:pt idx="9869">
                  <c:v>-179.7954864502</c:v>
                </c:pt>
                <c:pt idx="9870">
                  <c:v>-179.7480316162</c:v>
                </c:pt>
                <c:pt idx="9871">
                  <c:v>-179.7480316162</c:v>
                </c:pt>
                <c:pt idx="9872">
                  <c:v>-179.7480316162</c:v>
                </c:pt>
                <c:pt idx="9873">
                  <c:v>-179.7954864502</c:v>
                </c:pt>
                <c:pt idx="9874">
                  <c:v>-179.82524108889999</c:v>
                </c:pt>
                <c:pt idx="9875">
                  <c:v>-179.85301208499999</c:v>
                </c:pt>
                <c:pt idx="9876">
                  <c:v>-179.85301208499999</c:v>
                </c:pt>
                <c:pt idx="9877">
                  <c:v>-179.85301208499999</c:v>
                </c:pt>
                <c:pt idx="9878">
                  <c:v>-179.85301208499999</c:v>
                </c:pt>
                <c:pt idx="9879">
                  <c:v>-179.85301208499999</c:v>
                </c:pt>
                <c:pt idx="9880">
                  <c:v>-179.7954864502</c:v>
                </c:pt>
                <c:pt idx="9881">
                  <c:v>-179.7480316162</c:v>
                </c:pt>
                <c:pt idx="9882">
                  <c:v>-179.74765014650001</c:v>
                </c:pt>
                <c:pt idx="9883">
                  <c:v>-179.74276733400001</c:v>
                </c:pt>
                <c:pt idx="9884">
                  <c:v>-179.70581054690001</c:v>
                </c:pt>
                <c:pt idx="9885">
                  <c:v>-179.68237304690001</c:v>
                </c:pt>
                <c:pt idx="9886">
                  <c:v>-179.68237304690001</c:v>
                </c:pt>
                <c:pt idx="9887">
                  <c:v>-179.68237304690001</c:v>
                </c:pt>
                <c:pt idx="9888">
                  <c:v>-179.68237304690001</c:v>
                </c:pt>
                <c:pt idx="9889">
                  <c:v>-179.6555633545</c:v>
                </c:pt>
                <c:pt idx="9890">
                  <c:v>-179.55599975589999</c:v>
                </c:pt>
                <c:pt idx="9891">
                  <c:v>-179.55599975589999</c:v>
                </c:pt>
                <c:pt idx="9892">
                  <c:v>-179.55599975589999</c:v>
                </c:pt>
                <c:pt idx="9893">
                  <c:v>-179.55599975589999</c:v>
                </c:pt>
                <c:pt idx="9894">
                  <c:v>-179.55599975589999</c:v>
                </c:pt>
                <c:pt idx="9895">
                  <c:v>-179.6555633545</c:v>
                </c:pt>
                <c:pt idx="9896">
                  <c:v>-179.6555633545</c:v>
                </c:pt>
                <c:pt idx="9897">
                  <c:v>-179.6555633545</c:v>
                </c:pt>
                <c:pt idx="9898">
                  <c:v>-179.68237304690001</c:v>
                </c:pt>
                <c:pt idx="9899">
                  <c:v>-179.70581054690001</c:v>
                </c:pt>
                <c:pt idx="9900">
                  <c:v>-179.74276733400001</c:v>
                </c:pt>
                <c:pt idx="9901">
                  <c:v>-179.74276733400001</c:v>
                </c:pt>
                <c:pt idx="9902">
                  <c:v>-179.74276733400001</c:v>
                </c:pt>
                <c:pt idx="9903">
                  <c:v>-179.70581054690001</c:v>
                </c:pt>
                <c:pt idx="9904">
                  <c:v>-179.68237304690001</c:v>
                </c:pt>
                <c:pt idx="9905">
                  <c:v>-179.6555633545</c:v>
                </c:pt>
                <c:pt idx="9906">
                  <c:v>-179.55599975589999</c:v>
                </c:pt>
                <c:pt idx="9907">
                  <c:v>-179.52516174319999</c:v>
                </c:pt>
                <c:pt idx="9908">
                  <c:v>-179.52516174319999</c:v>
                </c:pt>
                <c:pt idx="9909">
                  <c:v>-179.52516174319999</c:v>
                </c:pt>
                <c:pt idx="9910">
                  <c:v>-179.52516174319999</c:v>
                </c:pt>
                <c:pt idx="9911">
                  <c:v>-179.52516174319999</c:v>
                </c:pt>
                <c:pt idx="9912">
                  <c:v>-179.50469970699999</c:v>
                </c:pt>
                <c:pt idx="9913">
                  <c:v>-179.47424316409999</c:v>
                </c:pt>
                <c:pt idx="9914">
                  <c:v>-179.47424316409999</c:v>
                </c:pt>
                <c:pt idx="9915">
                  <c:v>-179.47424316409999</c:v>
                </c:pt>
                <c:pt idx="9916">
                  <c:v>-179.47424316409999</c:v>
                </c:pt>
                <c:pt idx="9917">
                  <c:v>-179.4694519043</c:v>
                </c:pt>
                <c:pt idx="9918">
                  <c:v>-179.47424316409999</c:v>
                </c:pt>
                <c:pt idx="9919">
                  <c:v>-179.50469970699999</c:v>
                </c:pt>
                <c:pt idx="9920">
                  <c:v>-179.52516174319999</c:v>
                </c:pt>
                <c:pt idx="9921">
                  <c:v>-179.55599975589999</c:v>
                </c:pt>
                <c:pt idx="9922">
                  <c:v>-179.59352111819999</c:v>
                </c:pt>
                <c:pt idx="9923">
                  <c:v>-179.6555633545</c:v>
                </c:pt>
                <c:pt idx="9924">
                  <c:v>-179.6555633545</c:v>
                </c:pt>
                <c:pt idx="9925">
                  <c:v>-179.59352111819999</c:v>
                </c:pt>
                <c:pt idx="9926">
                  <c:v>-179.55599975589999</c:v>
                </c:pt>
                <c:pt idx="9927">
                  <c:v>-179.53672790530001</c:v>
                </c:pt>
                <c:pt idx="9928">
                  <c:v>-179.52516174319999</c:v>
                </c:pt>
                <c:pt idx="9929">
                  <c:v>-179.50469970699999</c:v>
                </c:pt>
                <c:pt idx="9930">
                  <c:v>-179.47424316409999</c:v>
                </c:pt>
                <c:pt idx="9931">
                  <c:v>-179.4694519043</c:v>
                </c:pt>
                <c:pt idx="9932">
                  <c:v>-179.43032836910001</c:v>
                </c:pt>
                <c:pt idx="9933">
                  <c:v>-179.42889404300001</c:v>
                </c:pt>
                <c:pt idx="9934">
                  <c:v>-179.42602539059999</c:v>
                </c:pt>
                <c:pt idx="9935">
                  <c:v>-179.42602539059999</c:v>
                </c:pt>
                <c:pt idx="9936">
                  <c:v>-179.42602539059999</c:v>
                </c:pt>
                <c:pt idx="9937">
                  <c:v>-179.42602539059999</c:v>
                </c:pt>
                <c:pt idx="9938">
                  <c:v>-179.42602539059999</c:v>
                </c:pt>
                <c:pt idx="9939">
                  <c:v>-179.42602539059999</c:v>
                </c:pt>
                <c:pt idx="9940">
                  <c:v>-179.42602539059999</c:v>
                </c:pt>
                <c:pt idx="9941">
                  <c:v>-179.42602539059999</c:v>
                </c:pt>
                <c:pt idx="9942">
                  <c:v>-179.42602539059999</c:v>
                </c:pt>
                <c:pt idx="9943">
                  <c:v>-179.42602539059999</c:v>
                </c:pt>
                <c:pt idx="9944">
                  <c:v>-179.42602539059999</c:v>
                </c:pt>
                <c:pt idx="9945">
                  <c:v>-179.42602539059999</c:v>
                </c:pt>
                <c:pt idx="9946">
                  <c:v>-179.42602539059999</c:v>
                </c:pt>
                <c:pt idx="9947">
                  <c:v>-179.42602539059999</c:v>
                </c:pt>
                <c:pt idx="9948">
                  <c:v>-179.42602539059999</c:v>
                </c:pt>
                <c:pt idx="9949">
                  <c:v>-179.42602539059999</c:v>
                </c:pt>
                <c:pt idx="9950">
                  <c:v>-179.42602539059999</c:v>
                </c:pt>
                <c:pt idx="9951">
                  <c:v>-179.42602539059999</c:v>
                </c:pt>
                <c:pt idx="9952">
                  <c:v>-179.42602539059999</c:v>
                </c:pt>
                <c:pt idx="9953">
                  <c:v>-179.42602539059999</c:v>
                </c:pt>
                <c:pt idx="9954">
                  <c:v>-179.42602539059999</c:v>
                </c:pt>
                <c:pt idx="9955">
                  <c:v>-179.42889404300001</c:v>
                </c:pt>
                <c:pt idx="9956">
                  <c:v>-179.43032836910001</c:v>
                </c:pt>
                <c:pt idx="9957">
                  <c:v>-179.4694519043</c:v>
                </c:pt>
                <c:pt idx="9958">
                  <c:v>-179.4694519043</c:v>
                </c:pt>
                <c:pt idx="9959">
                  <c:v>-179.43032836910001</c:v>
                </c:pt>
                <c:pt idx="9960">
                  <c:v>-179.43032836910001</c:v>
                </c:pt>
                <c:pt idx="9961">
                  <c:v>-179.43032836910001</c:v>
                </c:pt>
                <c:pt idx="9962">
                  <c:v>-179.43032836910001</c:v>
                </c:pt>
                <c:pt idx="9963">
                  <c:v>-179.43032836910001</c:v>
                </c:pt>
                <c:pt idx="9964">
                  <c:v>-179.43032836910001</c:v>
                </c:pt>
                <c:pt idx="9965">
                  <c:v>-179.43032836910001</c:v>
                </c:pt>
                <c:pt idx="9966">
                  <c:v>-179.43032836910001</c:v>
                </c:pt>
                <c:pt idx="9967">
                  <c:v>-179.43032836910001</c:v>
                </c:pt>
                <c:pt idx="9968">
                  <c:v>-179.43032836910001</c:v>
                </c:pt>
                <c:pt idx="9969">
                  <c:v>-179.43032836910001</c:v>
                </c:pt>
                <c:pt idx="9970">
                  <c:v>-179.43032836910001</c:v>
                </c:pt>
                <c:pt idx="9971">
                  <c:v>-179.43032836910001</c:v>
                </c:pt>
                <c:pt idx="9972">
                  <c:v>-179.43032836910001</c:v>
                </c:pt>
                <c:pt idx="9973">
                  <c:v>-179.43032836910001</c:v>
                </c:pt>
                <c:pt idx="9974">
                  <c:v>-179.43032836910001</c:v>
                </c:pt>
                <c:pt idx="9975">
                  <c:v>-179.43032836910001</c:v>
                </c:pt>
                <c:pt idx="9976">
                  <c:v>-179.43032836910001</c:v>
                </c:pt>
                <c:pt idx="9977">
                  <c:v>-179.43032836910001</c:v>
                </c:pt>
                <c:pt idx="9978">
                  <c:v>-179.43032836910001</c:v>
                </c:pt>
                <c:pt idx="9979">
                  <c:v>-179.43032836910001</c:v>
                </c:pt>
                <c:pt idx="9980">
                  <c:v>-179.43032836910001</c:v>
                </c:pt>
                <c:pt idx="9981">
                  <c:v>-179.43032836910001</c:v>
                </c:pt>
                <c:pt idx="9982">
                  <c:v>-179.43032836910001</c:v>
                </c:pt>
                <c:pt idx="9983">
                  <c:v>-179.43032836910001</c:v>
                </c:pt>
                <c:pt idx="9984">
                  <c:v>-179.43032836910001</c:v>
                </c:pt>
                <c:pt idx="9985">
                  <c:v>-179.43032836910001</c:v>
                </c:pt>
                <c:pt idx="9986">
                  <c:v>-179.43032836910001</c:v>
                </c:pt>
                <c:pt idx="9987">
                  <c:v>-179.43032836910001</c:v>
                </c:pt>
                <c:pt idx="9988">
                  <c:v>-179.43032836910001</c:v>
                </c:pt>
                <c:pt idx="9989">
                  <c:v>-179.43032836910001</c:v>
                </c:pt>
                <c:pt idx="9990">
                  <c:v>-179.43032836910001</c:v>
                </c:pt>
                <c:pt idx="9991">
                  <c:v>-179.43032836910001</c:v>
                </c:pt>
                <c:pt idx="9992">
                  <c:v>-179.43032836910001</c:v>
                </c:pt>
                <c:pt idx="9993">
                  <c:v>-179.43032836910001</c:v>
                </c:pt>
                <c:pt idx="9994">
                  <c:v>-179.4694519043</c:v>
                </c:pt>
                <c:pt idx="9995">
                  <c:v>-179.4694519043</c:v>
                </c:pt>
                <c:pt idx="9996">
                  <c:v>-179.4694519043</c:v>
                </c:pt>
                <c:pt idx="9997">
                  <c:v>-179.47424316409999</c:v>
                </c:pt>
                <c:pt idx="9998">
                  <c:v>-179.53672790530001</c:v>
                </c:pt>
                <c:pt idx="9999">
                  <c:v>-179.57550048830001</c:v>
                </c:pt>
                <c:pt idx="10000">
                  <c:v>-179.57550048830001</c:v>
                </c:pt>
                <c:pt idx="10001">
                  <c:v>-179.57550048830001</c:v>
                </c:pt>
                <c:pt idx="10002">
                  <c:v>-179.57550048830001</c:v>
                </c:pt>
                <c:pt idx="10003">
                  <c:v>-179.57550048830001</c:v>
                </c:pt>
                <c:pt idx="10004">
                  <c:v>-179.57550048830001</c:v>
                </c:pt>
                <c:pt idx="10005">
                  <c:v>-179.57550048830001</c:v>
                </c:pt>
                <c:pt idx="10006">
                  <c:v>-179.57550048830001</c:v>
                </c:pt>
                <c:pt idx="10007">
                  <c:v>-179.53672790530001</c:v>
                </c:pt>
                <c:pt idx="10008">
                  <c:v>-179.47424316409999</c:v>
                </c:pt>
                <c:pt idx="10009">
                  <c:v>-179.4694519043</c:v>
                </c:pt>
                <c:pt idx="10010">
                  <c:v>-179.45191955569999</c:v>
                </c:pt>
                <c:pt idx="10011">
                  <c:v>-179.43032836910001</c:v>
                </c:pt>
                <c:pt idx="10012">
                  <c:v>-179.43032836910001</c:v>
                </c:pt>
                <c:pt idx="10013">
                  <c:v>-179.43032836910001</c:v>
                </c:pt>
                <c:pt idx="10014">
                  <c:v>-179.43032836910001</c:v>
                </c:pt>
                <c:pt idx="10015">
                  <c:v>-179.43032836910001</c:v>
                </c:pt>
                <c:pt idx="10016">
                  <c:v>-179.43032836910001</c:v>
                </c:pt>
                <c:pt idx="10017">
                  <c:v>-179.43032836910001</c:v>
                </c:pt>
                <c:pt idx="10018">
                  <c:v>-179.43032836910001</c:v>
                </c:pt>
                <c:pt idx="10019">
                  <c:v>-179.43032836910001</c:v>
                </c:pt>
                <c:pt idx="10020">
                  <c:v>-179.42567443850001</c:v>
                </c:pt>
                <c:pt idx="10021">
                  <c:v>-179.3963317871</c:v>
                </c:pt>
                <c:pt idx="10022">
                  <c:v>-179.3713684082</c:v>
                </c:pt>
                <c:pt idx="10023">
                  <c:v>-179.3595275879</c:v>
                </c:pt>
                <c:pt idx="10024">
                  <c:v>-179.3256072998</c:v>
                </c:pt>
                <c:pt idx="10025">
                  <c:v>-179.310546875</c:v>
                </c:pt>
                <c:pt idx="10026">
                  <c:v>-179.310546875</c:v>
                </c:pt>
                <c:pt idx="10027">
                  <c:v>-179.310546875</c:v>
                </c:pt>
                <c:pt idx="10028">
                  <c:v>-179.310546875</c:v>
                </c:pt>
                <c:pt idx="10029">
                  <c:v>-179.310546875</c:v>
                </c:pt>
                <c:pt idx="10030">
                  <c:v>-179.3256072998</c:v>
                </c:pt>
                <c:pt idx="10031">
                  <c:v>-179.3595275879</c:v>
                </c:pt>
                <c:pt idx="10032">
                  <c:v>-179.3595275879</c:v>
                </c:pt>
                <c:pt idx="10033">
                  <c:v>-179.3713684082</c:v>
                </c:pt>
                <c:pt idx="10034">
                  <c:v>-179.45191955569999</c:v>
                </c:pt>
                <c:pt idx="10035">
                  <c:v>-179.4694519043</c:v>
                </c:pt>
                <c:pt idx="10036">
                  <c:v>-179.50842285159999</c:v>
                </c:pt>
                <c:pt idx="10037">
                  <c:v>-179.50842285159999</c:v>
                </c:pt>
                <c:pt idx="10038">
                  <c:v>-179.50842285159999</c:v>
                </c:pt>
                <c:pt idx="10039">
                  <c:v>-179.50842285159999</c:v>
                </c:pt>
                <c:pt idx="10040">
                  <c:v>-179.50842285159999</c:v>
                </c:pt>
                <c:pt idx="10041">
                  <c:v>-179.52478027340001</c:v>
                </c:pt>
                <c:pt idx="10042">
                  <c:v>-179.53672790530001</c:v>
                </c:pt>
                <c:pt idx="10043">
                  <c:v>-179.53672790530001</c:v>
                </c:pt>
                <c:pt idx="10044">
                  <c:v>-179.53672790530001</c:v>
                </c:pt>
                <c:pt idx="10045">
                  <c:v>-179.53672790530001</c:v>
                </c:pt>
                <c:pt idx="10046">
                  <c:v>-179.57550048830001</c:v>
                </c:pt>
                <c:pt idx="10047">
                  <c:v>-179.53672790530001</c:v>
                </c:pt>
                <c:pt idx="10048">
                  <c:v>-179.52478027340001</c:v>
                </c:pt>
                <c:pt idx="10049">
                  <c:v>-179.50842285159999</c:v>
                </c:pt>
                <c:pt idx="10050">
                  <c:v>-179.45191955569999</c:v>
                </c:pt>
                <c:pt idx="10051">
                  <c:v>-179.3713684082</c:v>
                </c:pt>
                <c:pt idx="10052">
                  <c:v>-179.3595275879</c:v>
                </c:pt>
                <c:pt idx="10053">
                  <c:v>-179.310546875</c:v>
                </c:pt>
                <c:pt idx="10054">
                  <c:v>-179.310546875</c:v>
                </c:pt>
                <c:pt idx="10055">
                  <c:v>-179.310546875</c:v>
                </c:pt>
                <c:pt idx="10056">
                  <c:v>-179.310546875</c:v>
                </c:pt>
                <c:pt idx="10057">
                  <c:v>-179.310546875</c:v>
                </c:pt>
                <c:pt idx="10058">
                  <c:v>-179.310546875</c:v>
                </c:pt>
                <c:pt idx="10059">
                  <c:v>-179.310546875</c:v>
                </c:pt>
                <c:pt idx="10060">
                  <c:v>-179.3595275879</c:v>
                </c:pt>
                <c:pt idx="10061">
                  <c:v>-179.3713684082</c:v>
                </c:pt>
                <c:pt idx="10062">
                  <c:v>-179.45191955569999</c:v>
                </c:pt>
                <c:pt idx="10063">
                  <c:v>-179.50842285159999</c:v>
                </c:pt>
                <c:pt idx="10064">
                  <c:v>-179.50842285159999</c:v>
                </c:pt>
                <c:pt idx="10065">
                  <c:v>-179.50842285159999</c:v>
                </c:pt>
                <c:pt idx="10066">
                  <c:v>-179.50842285159999</c:v>
                </c:pt>
                <c:pt idx="10067">
                  <c:v>-179.50842285159999</c:v>
                </c:pt>
                <c:pt idx="10068">
                  <c:v>-179.50842285159999</c:v>
                </c:pt>
                <c:pt idx="10069">
                  <c:v>-179.50842285159999</c:v>
                </c:pt>
                <c:pt idx="10070">
                  <c:v>-179.50842285159999</c:v>
                </c:pt>
                <c:pt idx="10071">
                  <c:v>-179.50842285159999</c:v>
                </c:pt>
                <c:pt idx="10072">
                  <c:v>-179.50842285159999</c:v>
                </c:pt>
                <c:pt idx="10073">
                  <c:v>-179.50842285159999</c:v>
                </c:pt>
                <c:pt idx="10074">
                  <c:v>-179.50842285159999</c:v>
                </c:pt>
                <c:pt idx="10075">
                  <c:v>-179.50842285159999</c:v>
                </c:pt>
                <c:pt idx="10076">
                  <c:v>-179.50842285159999</c:v>
                </c:pt>
                <c:pt idx="10077">
                  <c:v>-179.50842285159999</c:v>
                </c:pt>
                <c:pt idx="10078">
                  <c:v>-179.50842285159999</c:v>
                </c:pt>
                <c:pt idx="10079">
                  <c:v>-179.50842285159999</c:v>
                </c:pt>
                <c:pt idx="10080">
                  <c:v>-179.50842285159999</c:v>
                </c:pt>
                <c:pt idx="10081">
                  <c:v>-179.50842285159999</c:v>
                </c:pt>
                <c:pt idx="10082">
                  <c:v>-179.50842285159999</c:v>
                </c:pt>
                <c:pt idx="10083">
                  <c:v>-179.50842285159999</c:v>
                </c:pt>
                <c:pt idx="10084">
                  <c:v>-179.50842285159999</c:v>
                </c:pt>
                <c:pt idx="10085">
                  <c:v>-179.45191955569999</c:v>
                </c:pt>
                <c:pt idx="10086">
                  <c:v>-179.3713684082</c:v>
                </c:pt>
                <c:pt idx="10087">
                  <c:v>-179.3595275879</c:v>
                </c:pt>
                <c:pt idx="10088">
                  <c:v>-179.3595275879</c:v>
                </c:pt>
                <c:pt idx="10089">
                  <c:v>-179.3595275879</c:v>
                </c:pt>
                <c:pt idx="10090">
                  <c:v>-179.3595275879</c:v>
                </c:pt>
                <c:pt idx="10091">
                  <c:v>-179.3595275879</c:v>
                </c:pt>
                <c:pt idx="10092">
                  <c:v>-179.3595275879</c:v>
                </c:pt>
                <c:pt idx="10093">
                  <c:v>-179.3595275879</c:v>
                </c:pt>
                <c:pt idx="10094">
                  <c:v>-179.3595275879</c:v>
                </c:pt>
                <c:pt idx="10095">
                  <c:v>-179.3595275879</c:v>
                </c:pt>
                <c:pt idx="10096">
                  <c:v>-179.3595275879</c:v>
                </c:pt>
                <c:pt idx="10097">
                  <c:v>-179.3595275879</c:v>
                </c:pt>
                <c:pt idx="10098">
                  <c:v>-179.3595275879</c:v>
                </c:pt>
                <c:pt idx="10099">
                  <c:v>-179.3595275879</c:v>
                </c:pt>
                <c:pt idx="10100">
                  <c:v>-179.3595275879</c:v>
                </c:pt>
                <c:pt idx="10101">
                  <c:v>-179.3595275879</c:v>
                </c:pt>
                <c:pt idx="10102">
                  <c:v>-179.3595275879</c:v>
                </c:pt>
                <c:pt idx="10103">
                  <c:v>-179.3595275879</c:v>
                </c:pt>
                <c:pt idx="10104">
                  <c:v>-179.3595275879</c:v>
                </c:pt>
                <c:pt idx="10105">
                  <c:v>-179.3595275879</c:v>
                </c:pt>
                <c:pt idx="10106">
                  <c:v>-179.3595275879</c:v>
                </c:pt>
                <c:pt idx="10107">
                  <c:v>-179.3595275879</c:v>
                </c:pt>
                <c:pt idx="10108">
                  <c:v>-179.3595275879</c:v>
                </c:pt>
                <c:pt idx="10109">
                  <c:v>-179.3595275879</c:v>
                </c:pt>
                <c:pt idx="10110">
                  <c:v>-179.3595275879</c:v>
                </c:pt>
                <c:pt idx="10111">
                  <c:v>-179.3595275879</c:v>
                </c:pt>
                <c:pt idx="10112">
                  <c:v>-179.3595275879</c:v>
                </c:pt>
                <c:pt idx="10113">
                  <c:v>-179.3595275879</c:v>
                </c:pt>
                <c:pt idx="10114">
                  <c:v>-179.3595275879</c:v>
                </c:pt>
                <c:pt idx="10115">
                  <c:v>-179.3595275879</c:v>
                </c:pt>
                <c:pt idx="10116">
                  <c:v>-179.3595275879</c:v>
                </c:pt>
                <c:pt idx="10117">
                  <c:v>-179.3595275879</c:v>
                </c:pt>
                <c:pt idx="10118">
                  <c:v>-179.3595275879</c:v>
                </c:pt>
                <c:pt idx="10119">
                  <c:v>-179.3595275879</c:v>
                </c:pt>
                <c:pt idx="10120">
                  <c:v>-179.3713684082</c:v>
                </c:pt>
                <c:pt idx="10121">
                  <c:v>-179.45191955569999</c:v>
                </c:pt>
                <c:pt idx="10122">
                  <c:v>-179.50842285159999</c:v>
                </c:pt>
                <c:pt idx="10123">
                  <c:v>-179.50842285159999</c:v>
                </c:pt>
                <c:pt idx="10124">
                  <c:v>-179.50842285159999</c:v>
                </c:pt>
                <c:pt idx="10125">
                  <c:v>-179.50842285159999</c:v>
                </c:pt>
                <c:pt idx="10126">
                  <c:v>-179.50842285159999</c:v>
                </c:pt>
                <c:pt idx="10127">
                  <c:v>-179.50842285159999</c:v>
                </c:pt>
                <c:pt idx="10128">
                  <c:v>-179.50842285159999</c:v>
                </c:pt>
                <c:pt idx="10129">
                  <c:v>-179.45191955569999</c:v>
                </c:pt>
                <c:pt idx="10130">
                  <c:v>-179.39726257320001</c:v>
                </c:pt>
                <c:pt idx="10131">
                  <c:v>-179.3595275879</c:v>
                </c:pt>
                <c:pt idx="10132">
                  <c:v>-179.310546875</c:v>
                </c:pt>
                <c:pt idx="10133">
                  <c:v>-179.31028747560001</c:v>
                </c:pt>
                <c:pt idx="10134">
                  <c:v>-179.2566986084</c:v>
                </c:pt>
                <c:pt idx="10135">
                  <c:v>-179.24798583980001</c:v>
                </c:pt>
                <c:pt idx="10136">
                  <c:v>-179.22058105470001</c:v>
                </c:pt>
                <c:pt idx="10137">
                  <c:v>-179.24798583980001</c:v>
                </c:pt>
                <c:pt idx="10138">
                  <c:v>-179.2566986084</c:v>
                </c:pt>
                <c:pt idx="10139">
                  <c:v>-179.31028747560001</c:v>
                </c:pt>
                <c:pt idx="10140">
                  <c:v>-179.310546875</c:v>
                </c:pt>
                <c:pt idx="10141">
                  <c:v>-179.3595275879</c:v>
                </c:pt>
                <c:pt idx="10142">
                  <c:v>-179.39726257320001</c:v>
                </c:pt>
                <c:pt idx="10143">
                  <c:v>-179.47958374020001</c:v>
                </c:pt>
                <c:pt idx="10144">
                  <c:v>-179.47958374020001</c:v>
                </c:pt>
                <c:pt idx="10145">
                  <c:v>-179.47958374020001</c:v>
                </c:pt>
                <c:pt idx="10146">
                  <c:v>-179.39726257320001</c:v>
                </c:pt>
                <c:pt idx="10147">
                  <c:v>-179.39726257320001</c:v>
                </c:pt>
                <c:pt idx="10148">
                  <c:v>-179.39726257320001</c:v>
                </c:pt>
                <c:pt idx="10149">
                  <c:v>-179.39726257320001</c:v>
                </c:pt>
                <c:pt idx="10150">
                  <c:v>-179.47958374020001</c:v>
                </c:pt>
                <c:pt idx="10151">
                  <c:v>-179.52478027340001</c:v>
                </c:pt>
                <c:pt idx="10152">
                  <c:v>-179.5531616211</c:v>
                </c:pt>
                <c:pt idx="10153">
                  <c:v>-179.5701751709</c:v>
                </c:pt>
                <c:pt idx="10154">
                  <c:v>-179.6060180664</c:v>
                </c:pt>
                <c:pt idx="10155">
                  <c:v>-179.62567138669999</c:v>
                </c:pt>
                <c:pt idx="10156">
                  <c:v>-179.62567138669999</c:v>
                </c:pt>
                <c:pt idx="10157">
                  <c:v>-179.6060180664</c:v>
                </c:pt>
                <c:pt idx="10158">
                  <c:v>-179.5701751709</c:v>
                </c:pt>
                <c:pt idx="10159">
                  <c:v>-179.5531616211</c:v>
                </c:pt>
                <c:pt idx="10160">
                  <c:v>-179.52311706539999</c:v>
                </c:pt>
                <c:pt idx="10161">
                  <c:v>-179.47958374020001</c:v>
                </c:pt>
                <c:pt idx="10162">
                  <c:v>-179.39726257320001</c:v>
                </c:pt>
                <c:pt idx="10163">
                  <c:v>-179.32279968259999</c:v>
                </c:pt>
                <c:pt idx="10164">
                  <c:v>-179.32279968259999</c:v>
                </c:pt>
                <c:pt idx="10165">
                  <c:v>-179.32279968259999</c:v>
                </c:pt>
                <c:pt idx="10166">
                  <c:v>-179.32279968259999</c:v>
                </c:pt>
                <c:pt idx="10167">
                  <c:v>-179.32279968259999</c:v>
                </c:pt>
                <c:pt idx="10168">
                  <c:v>-179.32279968259999</c:v>
                </c:pt>
                <c:pt idx="10169">
                  <c:v>-179.32279968259999</c:v>
                </c:pt>
                <c:pt idx="10170">
                  <c:v>-179.32279968259999</c:v>
                </c:pt>
                <c:pt idx="10171">
                  <c:v>-179.32279968259999</c:v>
                </c:pt>
                <c:pt idx="10172">
                  <c:v>-179.31028747560001</c:v>
                </c:pt>
                <c:pt idx="10173">
                  <c:v>-179.27450561520001</c:v>
                </c:pt>
                <c:pt idx="10174">
                  <c:v>-179.2566986084</c:v>
                </c:pt>
                <c:pt idx="10175">
                  <c:v>-179.24798583980001</c:v>
                </c:pt>
                <c:pt idx="10176">
                  <c:v>-179.24746704099999</c:v>
                </c:pt>
                <c:pt idx="10177">
                  <c:v>-179.24746704099999</c:v>
                </c:pt>
                <c:pt idx="10178">
                  <c:v>-179.24798583980001</c:v>
                </c:pt>
                <c:pt idx="10179">
                  <c:v>-179.2566986084</c:v>
                </c:pt>
                <c:pt idx="10180">
                  <c:v>-179.27450561520001</c:v>
                </c:pt>
                <c:pt idx="10181">
                  <c:v>-179.32279968259999</c:v>
                </c:pt>
                <c:pt idx="10182">
                  <c:v>-179.38455200199999</c:v>
                </c:pt>
                <c:pt idx="10183">
                  <c:v>-179.39726257320001</c:v>
                </c:pt>
                <c:pt idx="10184">
                  <c:v>-179.47337341310001</c:v>
                </c:pt>
                <c:pt idx="10185">
                  <c:v>-179.47337341310001</c:v>
                </c:pt>
                <c:pt idx="10186">
                  <c:v>-179.47337341310001</c:v>
                </c:pt>
                <c:pt idx="10187">
                  <c:v>-179.47337341310001</c:v>
                </c:pt>
                <c:pt idx="10188">
                  <c:v>-179.47337341310001</c:v>
                </c:pt>
                <c:pt idx="10189">
                  <c:v>-179.47337341310001</c:v>
                </c:pt>
                <c:pt idx="10190">
                  <c:v>-179.47337341310001</c:v>
                </c:pt>
                <c:pt idx="10191">
                  <c:v>-179.47337341310001</c:v>
                </c:pt>
                <c:pt idx="10192">
                  <c:v>-179.47337341310001</c:v>
                </c:pt>
                <c:pt idx="10193">
                  <c:v>-179.47337341310001</c:v>
                </c:pt>
                <c:pt idx="10194">
                  <c:v>-179.47337341310001</c:v>
                </c:pt>
                <c:pt idx="10195">
                  <c:v>-179.47337341310001</c:v>
                </c:pt>
                <c:pt idx="10196">
                  <c:v>-179.39726257320001</c:v>
                </c:pt>
                <c:pt idx="10197">
                  <c:v>-179.39001464840001</c:v>
                </c:pt>
                <c:pt idx="10198">
                  <c:v>-179.38455200199999</c:v>
                </c:pt>
                <c:pt idx="10199">
                  <c:v>-179.32279968259999</c:v>
                </c:pt>
                <c:pt idx="10200">
                  <c:v>-179.27450561520001</c:v>
                </c:pt>
                <c:pt idx="10201">
                  <c:v>-179.2566986084</c:v>
                </c:pt>
                <c:pt idx="10202">
                  <c:v>-179.24798583980001</c:v>
                </c:pt>
                <c:pt idx="10203">
                  <c:v>-179.24746704099999</c:v>
                </c:pt>
                <c:pt idx="10204">
                  <c:v>-179.23513793949999</c:v>
                </c:pt>
                <c:pt idx="10205">
                  <c:v>-179.22058105470001</c:v>
                </c:pt>
                <c:pt idx="10206">
                  <c:v>-179.21696472170001</c:v>
                </c:pt>
                <c:pt idx="10207">
                  <c:v>-179.16925048830001</c:v>
                </c:pt>
                <c:pt idx="10208">
                  <c:v>-179.1678314209</c:v>
                </c:pt>
                <c:pt idx="10209">
                  <c:v>-179.1654510498</c:v>
                </c:pt>
                <c:pt idx="10210">
                  <c:v>-179.1611175537</c:v>
                </c:pt>
                <c:pt idx="10211">
                  <c:v>-179.13612365719999</c:v>
                </c:pt>
                <c:pt idx="10212">
                  <c:v>-179.10325622560001</c:v>
                </c:pt>
                <c:pt idx="10213">
                  <c:v>-179.07412719729999</c:v>
                </c:pt>
                <c:pt idx="10214">
                  <c:v>-179.054977417</c:v>
                </c:pt>
                <c:pt idx="10215">
                  <c:v>-179.05555725100001</c:v>
                </c:pt>
                <c:pt idx="10216">
                  <c:v>-179.07412719729999</c:v>
                </c:pt>
                <c:pt idx="10217">
                  <c:v>-179.07412719729999</c:v>
                </c:pt>
                <c:pt idx="10218">
                  <c:v>-179.07412719729999</c:v>
                </c:pt>
                <c:pt idx="10219">
                  <c:v>-179.07412719729999</c:v>
                </c:pt>
                <c:pt idx="10220">
                  <c:v>-179.07412719729999</c:v>
                </c:pt>
                <c:pt idx="10221">
                  <c:v>-179.07412719729999</c:v>
                </c:pt>
                <c:pt idx="10222">
                  <c:v>-179.07412719729999</c:v>
                </c:pt>
                <c:pt idx="10223">
                  <c:v>-179.08518981930001</c:v>
                </c:pt>
                <c:pt idx="10224">
                  <c:v>-179.09240722659999</c:v>
                </c:pt>
                <c:pt idx="10225">
                  <c:v>-179.10325622560001</c:v>
                </c:pt>
                <c:pt idx="10226">
                  <c:v>-179.10325622560001</c:v>
                </c:pt>
                <c:pt idx="10227">
                  <c:v>-179.10325622560001</c:v>
                </c:pt>
                <c:pt idx="10228">
                  <c:v>-179.10325622560001</c:v>
                </c:pt>
                <c:pt idx="10229">
                  <c:v>-179.10325622560001</c:v>
                </c:pt>
                <c:pt idx="10230">
                  <c:v>-179.10325622560001</c:v>
                </c:pt>
                <c:pt idx="10231">
                  <c:v>-179.10325622560001</c:v>
                </c:pt>
                <c:pt idx="10232">
                  <c:v>-179.1093902588</c:v>
                </c:pt>
                <c:pt idx="10233">
                  <c:v>-179.1093902588</c:v>
                </c:pt>
                <c:pt idx="10234">
                  <c:v>-179.1093902588</c:v>
                </c:pt>
                <c:pt idx="10235">
                  <c:v>-179.1093902588</c:v>
                </c:pt>
                <c:pt idx="10236">
                  <c:v>-179.1093902588</c:v>
                </c:pt>
                <c:pt idx="10237">
                  <c:v>-179.1093902588</c:v>
                </c:pt>
                <c:pt idx="10238">
                  <c:v>-179.10325622560001</c:v>
                </c:pt>
                <c:pt idx="10239">
                  <c:v>-179.09240722659999</c:v>
                </c:pt>
                <c:pt idx="10240">
                  <c:v>-179.08518981930001</c:v>
                </c:pt>
                <c:pt idx="10241">
                  <c:v>-179.07412719729999</c:v>
                </c:pt>
                <c:pt idx="10242">
                  <c:v>-179.07412719729999</c:v>
                </c:pt>
                <c:pt idx="10243">
                  <c:v>-179.07412719729999</c:v>
                </c:pt>
                <c:pt idx="10244">
                  <c:v>-179.07412719729999</c:v>
                </c:pt>
                <c:pt idx="10245">
                  <c:v>-179.07412719729999</c:v>
                </c:pt>
                <c:pt idx="10246">
                  <c:v>-179.07412719729999</c:v>
                </c:pt>
                <c:pt idx="10247">
                  <c:v>-179.07412719729999</c:v>
                </c:pt>
                <c:pt idx="10248">
                  <c:v>-179.05555725100001</c:v>
                </c:pt>
                <c:pt idx="10249">
                  <c:v>-179.054977417</c:v>
                </c:pt>
                <c:pt idx="10250">
                  <c:v>-179.0497894287</c:v>
                </c:pt>
                <c:pt idx="10251">
                  <c:v>-179.0463104248</c:v>
                </c:pt>
                <c:pt idx="10252">
                  <c:v>-179.03269958499999</c:v>
                </c:pt>
                <c:pt idx="10253">
                  <c:v>-179.00790405270001</c:v>
                </c:pt>
                <c:pt idx="10254">
                  <c:v>-179.0033569336</c:v>
                </c:pt>
                <c:pt idx="10255">
                  <c:v>-178.9954071045</c:v>
                </c:pt>
                <c:pt idx="10256">
                  <c:v>-178.98950195309999</c:v>
                </c:pt>
                <c:pt idx="10257">
                  <c:v>-178.98460388180001</c:v>
                </c:pt>
                <c:pt idx="10258">
                  <c:v>-178.98457336429999</c:v>
                </c:pt>
                <c:pt idx="10259">
                  <c:v>-178.98014831539999</c:v>
                </c:pt>
                <c:pt idx="10260">
                  <c:v>-178.98014831539999</c:v>
                </c:pt>
                <c:pt idx="10261">
                  <c:v>-178.98014831539999</c:v>
                </c:pt>
                <c:pt idx="10262">
                  <c:v>-178.98014831539999</c:v>
                </c:pt>
                <c:pt idx="10263">
                  <c:v>-178.98014831539999</c:v>
                </c:pt>
                <c:pt idx="10264">
                  <c:v>-178.98014831539999</c:v>
                </c:pt>
                <c:pt idx="10265">
                  <c:v>-178.97798156740001</c:v>
                </c:pt>
                <c:pt idx="10266">
                  <c:v>-178.97798156740001</c:v>
                </c:pt>
                <c:pt idx="10267">
                  <c:v>-178.97798156740001</c:v>
                </c:pt>
                <c:pt idx="10268">
                  <c:v>-178.97798156740001</c:v>
                </c:pt>
                <c:pt idx="10269">
                  <c:v>-178.95378112789999</c:v>
                </c:pt>
                <c:pt idx="10270">
                  <c:v>-178.93084716800001</c:v>
                </c:pt>
                <c:pt idx="10271">
                  <c:v>-178.91784667970001</c:v>
                </c:pt>
                <c:pt idx="10272">
                  <c:v>-178.90357971189999</c:v>
                </c:pt>
                <c:pt idx="10273">
                  <c:v>-178.88696289059999</c:v>
                </c:pt>
                <c:pt idx="10274">
                  <c:v>-178.88426208499999</c:v>
                </c:pt>
                <c:pt idx="10275">
                  <c:v>-178.84883117679999</c:v>
                </c:pt>
                <c:pt idx="10276">
                  <c:v>-178.82522583010001</c:v>
                </c:pt>
                <c:pt idx="10277">
                  <c:v>-178.8182067871</c:v>
                </c:pt>
                <c:pt idx="10278">
                  <c:v>-178.81385803219999</c:v>
                </c:pt>
                <c:pt idx="10279">
                  <c:v>-178.80192565920001</c:v>
                </c:pt>
                <c:pt idx="10280">
                  <c:v>-178.80088806149999</c:v>
                </c:pt>
                <c:pt idx="10281">
                  <c:v>-178.79634094240001</c:v>
                </c:pt>
                <c:pt idx="10282">
                  <c:v>-178.79542541500001</c:v>
                </c:pt>
                <c:pt idx="10283">
                  <c:v>-178.72525024410001</c:v>
                </c:pt>
                <c:pt idx="10284">
                  <c:v>-178.72494506839999</c:v>
                </c:pt>
                <c:pt idx="10285">
                  <c:v>-178.70835876460001</c:v>
                </c:pt>
                <c:pt idx="10286">
                  <c:v>-178.70011901859999</c:v>
                </c:pt>
                <c:pt idx="10287">
                  <c:v>-178.70011901859999</c:v>
                </c:pt>
                <c:pt idx="10288">
                  <c:v>-178.70011901859999</c:v>
                </c:pt>
                <c:pt idx="10289">
                  <c:v>-178.70011901859999</c:v>
                </c:pt>
                <c:pt idx="10290">
                  <c:v>-178.70011901859999</c:v>
                </c:pt>
                <c:pt idx="10291">
                  <c:v>-178.70011901859999</c:v>
                </c:pt>
                <c:pt idx="10292">
                  <c:v>-178.70011901859999</c:v>
                </c:pt>
                <c:pt idx="10293">
                  <c:v>-178.70011901859999</c:v>
                </c:pt>
                <c:pt idx="10294">
                  <c:v>-178.70011901859999</c:v>
                </c:pt>
                <c:pt idx="10295">
                  <c:v>-178.70011901859999</c:v>
                </c:pt>
                <c:pt idx="10296">
                  <c:v>-178.70011901859999</c:v>
                </c:pt>
                <c:pt idx="10297">
                  <c:v>-178.70011901859999</c:v>
                </c:pt>
                <c:pt idx="10298">
                  <c:v>-178.70011901859999</c:v>
                </c:pt>
                <c:pt idx="10299">
                  <c:v>-178.70011901859999</c:v>
                </c:pt>
                <c:pt idx="10300">
                  <c:v>-178.70011901859999</c:v>
                </c:pt>
                <c:pt idx="10301">
                  <c:v>-178.70011901859999</c:v>
                </c:pt>
                <c:pt idx="10302">
                  <c:v>-178.69313049319999</c:v>
                </c:pt>
                <c:pt idx="10303">
                  <c:v>-178.69313049319999</c:v>
                </c:pt>
                <c:pt idx="10304">
                  <c:v>-178.69313049319999</c:v>
                </c:pt>
                <c:pt idx="10305">
                  <c:v>-178.69313049319999</c:v>
                </c:pt>
                <c:pt idx="10306">
                  <c:v>-178.69207763669999</c:v>
                </c:pt>
                <c:pt idx="10307">
                  <c:v>-178.6862335205</c:v>
                </c:pt>
                <c:pt idx="10308">
                  <c:v>-178.67803955080001</c:v>
                </c:pt>
                <c:pt idx="10309">
                  <c:v>-178.65780639650001</c:v>
                </c:pt>
                <c:pt idx="10310">
                  <c:v>-178.59577941890001</c:v>
                </c:pt>
                <c:pt idx="10311">
                  <c:v>-178.57859802249999</c:v>
                </c:pt>
                <c:pt idx="10312">
                  <c:v>-178.515914917</c:v>
                </c:pt>
                <c:pt idx="10313">
                  <c:v>-178.4839477539</c:v>
                </c:pt>
                <c:pt idx="10314">
                  <c:v>-178.48333740230001</c:v>
                </c:pt>
                <c:pt idx="10315">
                  <c:v>-178.48056030270001</c:v>
                </c:pt>
                <c:pt idx="10316">
                  <c:v>-178.43382263180001</c:v>
                </c:pt>
                <c:pt idx="10317">
                  <c:v>-178.38636779789999</c:v>
                </c:pt>
                <c:pt idx="10318">
                  <c:v>-178.37619018550001</c:v>
                </c:pt>
                <c:pt idx="10319">
                  <c:v>-178.35023498539999</c:v>
                </c:pt>
                <c:pt idx="10320">
                  <c:v>-178.35023498539999</c:v>
                </c:pt>
                <c:pt idx="10321">
                  <c:v>-178.35023498539999</c:v>
                </c:pt>
                <c:pt idx="10322">
                  <c:v>-178.35023498539999</c:v>
                </c:pt>
                <c:pt idx="10323">
                  <c:v>-178.35023498539999</c:v>
                </c:pt>
                <c:pt idx="10324">
                  <c:v>-178.35023498539999</c:v>
                </c:pt>
                <c:pt idx="10325">
                  <c:v>-178.35023498539999</c:v>
                </c:pt>
                <c:pt idx="10326">
                  <c:v>-178.37619018550001</c:v>
                </c:pt>
                <c:pt idx="10327">
                  <c:v>-178.38636779789999</c:v>
                </c:pt>
                <c:pt idx="10328">
                  <c:v>-178.43382263180001</c:v>
                </c:pt>
                <c:pt idx="10329">
                  <c:v>-178.48056030270001</c:v>
                </c:pt>
                <c:pt idx="10330">
                  <c:v>-178.48333740230001</c:v>
                </c:pt>
                <c:pt idx="10331">
                  <c:v>-178.4839477539</c:v>
                </c:pt>
                <c:pt idx="10332">
                  <c:v>-178.515914917</c:v>
                </c:pt>
                <c:pt idx="10333">
                  <c:v>-178.57675170900001</c:v>
                </c:pt>
                <c:pt idx="10334">
                  <c:v>-178.57675170900001</c:v>
                </c:pt>
                <c:pt idx="10335">
                  <c:v>-178.57675170900001</c:v>
                </c:pt>
                <c:pt idx="10336">
                  <c:v>-178.57675170900001</c:v>
                </c:pt>
                <c:pt idx="10337">
                  <c:v>-178.57675170900001</c:v>
                </c:pt>
                <c:pt idx="10338">
                  <c:v>-178.515914917</c:v>
                </c:pt>
                <c:pt idx="10339">
                  <c:v>-178.515914917</c:v>
                </c:pt>
                <c:pt idx="10340">
                  <c:v>-178.515914917</c:v>
                </c:pt>
                <c:pt idx="10341">
                  <c:v>-178.515914917</c:v>
                </c:pt>
                <c:pt idx="10342">
                  <c:v>-178.515914917</c:v>
                </c:pt>
                <c:pt idx="10343">
                  <c:v>-178.515914917</c:v>
                </c:pt>
                <c:pt idx="10344">
                  <c:v>-178.515914917</c:v>
                </c:pt>
                <c:pt idx="10345">
                  <c:v>-178.515914917</c:v>
                </c:pt>
                <c:pt idx="10346">
                  <c:v>-178.515914917</c:v>
                </c:pt>
                <c:pt idx="10347">
                  <c:v>-178.515914917</c:v>
                </c:pt>
                <c:pt idx="10348">
                  <c:v>-178.57675170900001</c:v>
                </c:pt>
                <c:pt idx="10349">
                  <c:v>-178.57859802249999</c:v>
                </c:pt>
                <c:pt idx="10350">
                  <c:v>-178.59577941890001</c:v>
                </c:pt>
                <c:pt idx="10351">
                  <c:v>-178.59577941890001</c:v>
                </c:pt>
                <c:pt idx="10352">
                  <c:v>-178.59577941890001</c:v>
                </c:pt>
                <c:pt idx="10353">
                  <c:v>-178.57859802249999</c:v>
                </c:pt>
                <c:pt idx="10354">
                  <c:v>-178.57675170900001</c:v>
                </c:pt>
                <c:pt idx="10355">
                  <c:v>-178.48333740230001</c:v>
                </c:pt>
                <c:pt idx="10356">
                  <c:v>-178.48056030270001</c:v>
                </c:pt>
                <c:pt idx="10357">
                  <c:v>-178.40887451169999</c:v>
                </c:pt>
                <c:pt idx="10358">
                  <c:v>-178.38636779789999</c:v>
                </c:pt>
                <c:pt idx="10359">
                  <c:v>-178.37034606930001</c:v>
                </c:pt>
                <c:pt idx="10360">
                  <c:v>-178.37034606930001</c:v>
                </c:pt>
                <c:pt idx="10361">
                  <c:v>-178.37034606930001</c:v>
                </c:pt>
                <c:pt idx="10362">
                  <c:v>-178.35023498539999</c:v>
                </c:pt>
                <c:pt idx="10363">
                  <c:v>-178.35023498539999</c:v>
                </c:pt>
                <c:pt idx="10364">
                  <c:v>-178.37034606930001</c:v>
                </c:pt>
                <c:pt idx="10365">
                  <c:v>-178.38636779789999</c:v>
                </c:pt>
                <c:pt idx="10366">
                  <c:v>-178.40887451169999</c:v>
                </c:pt>
                <c:pt idx="10367">
                  <c:v>-178.46250915530001</c:v>
                </c:pt>
                <c:pt idx="10368">
                  <c:v>-178.48056030270001</c:v>
                </c:pt>
                <c:pt idx="10369">
                  <c:v>-178.48333740230001</c:v>
                </c:pt>
                <c:pt idx="10370">
                  <c:v>-178.52682495120001</c:v>
                </c:pt>
                <c:pt idx="10371">
                  <c:v>-178.52682495120001</c:v>
                </c:pt>
                <c:pt idx="10372">
                  <c:v>-178.52682495120001</c:v>
                </c:pt>
                <c:pt idx="10373">
                  <c:v>-178.52682495120001</c:v>
                </c:pt>
                <c:pt idx="10374">
                  <c:v>-178.52682495120001</c:v>
                </c:pt>
                <c:pt idx="10375">
                  <c:v>-178.57675170900001</c:v>
                </c:pt>
                <c:pt idx="10376">
                  <c:v>-178.57675170900001</c:v>
                </c:pt>
                <c:pt idx="10377">
                  <c:v>-178.57675170900001</c:v>
                </c:pt>
                <c:pt idx="10378">
                  <c:v>-178.57675170900001</c:v>
                </c:pt>
                <c:pt idx="10379">
                  <c:v>-178.57675170900001</c:v>
                </c:pt>
                <c:pt idx="10380">
                  <c:v>-178.57675170900001</c:v>
                </c:pt>
                <c:pt idx="10381">
                  <c:v>-178.55465698239999</c:v>
                </c:pt>
                <c:pt idx="10382">
                  <c:v>-178.52682495120001</c:v>
                </c:pt>
                <c:pt idx="10383">
                  <c:v>-178.48056030270001</c:v>
                </c:pt>
                <c:pt idx="10384">
                  <c:v>-178.48056030270001</c:v>
                </c:pt>
                <c:pt idx="10385">
                  <c:v>-178.48056030270001</c:v>
                </c:pt>
                <c:pt idx="10386">
                  <c:v>-178.51383972170001</c:v>
                </c:pt>
                <c:pt idx="10387">
                  <c:v>-178.51383972170001</c:v>
                </c:pt>
                <c:pt idx="10388">
                  <c:v>-178.51383972170001</c:v>
                </c:pt>
                <c:pt idx="10389">
                  <c:v>-178.51383972170001</c:v>
                </c:pt>
                <c:pt idx="10390">
                  <c:v>-178.51383972170001</c:v>
                </c:pt>
                <c:pt idx="10391">
                  <c:v>-178.51383972170001</c:v>
                </c:pt>
                <c:pt idx="10392">
                  <c:v>-178.51383972170001</c:v>
                </c:pt>
                <c:pt idx="10393">
                  <c:v>-178.51383972170001</c:v>
                </c:pt>
                <c:pt idx="10394">
                  <c:v>-178.50701904300001</c:v>
                </c:pt>
                <c:pt idx="10395">
                  <c:v>-178.46250915530001</c:v>
                </c:pt>
                <c:pt idx="10396">
                  <c:v>-178.4155883789</c:v>
                </c:pt>
                <c:pt idx="10397">
                  <c:v>-178.40887451169999</c:v>
                </c:pt>
                <c:pt idx="10398">
                  <c:v>-178.38516235349999</c:v>
                </c:pt>
                <c:pt idx="10399">
                  <c:v>-178.37034606930001</c:v>
                </c:pt>
                <c:pt idx="10400">
                  <c:v>-178.37034606930001</c:v>
                </c:pt>
                <c:pt idx="10401">
                  <c:v>-178.37034606930001</c:v>
                </c:pt>
                <c:pt idx="10402">
                  <c:v>-178.37034606930001</c:v>
                </c:pt>
                <c:pt idx="10403">
                  <c:v>-178.37034606930001</c:v>
                </c:pt>
                <c:pt idx="10404">
                  <c:v>-178.37034606930001</c:v>
                </c:pt>
                <c:pt idx="10405">
                  <c:v>-178.37034606930001</c:v>
                </c:pt>
                <c:pt idx="10406">
                  <c:v>-178.37034606930001</c:v>
                </c:pt>
                <c:pt idx="10407">
                  <c:v>-178.37034606930001</c:v>
                </c:pt>
                <c:pt idx="10408">
                  <c:v>-178.37034606930001</c:v>
                </c:pt>
                <c:pt idx="10409">
                  <c:v>-178.38516235349999</c:v>
                </c:pt>
                <c:pt idx="10410">
                  <c:v>-178.40887451169999</c:v>
                </c:pt>
                <c:pt idx="10411">
                  <c:v>-178.4155883789</c:v>
                </c:pt>
                <c:pt idx="10412">
                  <c:v>-178.46250915530001</c:v>
                </c:pt>
                <c:pt idx="10413">
                  <c:v>-178.50701904300001</c:v>
                </c:pt>
                <c:pt idx="10414">
                  <c:v>-178.51383972170001</c:v>
                </c:pt>
                <c:pt idx="10415">
                  <c:v>-178.52682495120001</c:v>
                </c:pt>
                <c:pt idx="10416">
                  <c:v>-178.52682495120001</c:v>
                </c:pt>
                <c:pt idx="10417">
                  <c:v>-178.52682495120001</c:v>
                </c:pt>
                <c:pt idx="10418">
                  <c:v>-178.51383972170001</c:v>
                </c:pt>
                <c:pt idx="10419">
                  <c:v>-178.50701904300001</c:v>
                </c:pt>
                <c:pt idx="10420">
                  <c:v>-178.46250915530001</c:v>
                </c:pt>
                <c:pt idx="10421">
                  <c:v>-178.46250915530001</c:v>
                </c:pt>
                <c:pt idx="10422">
                  <c:v>-178.46250915530001</c:v>
                </c:pt>
                <c:pt idx="10423">
                  <c:v>-178.4155883789</c:v>
                </c:pt>
                <c:pt idx="10424">
                  <c:v>-178.40887451169999</c:v>
                </c:pt>
                <c:pt idx="10425">
                  <c:v>-178.40032958980001</c:v>
                </c:pt>
                <c:pt idx="10426">
                  <c:v>-178.38516235349999</c:v>
                </c:pt>
                <c:pt idx="10427">
                  <c:v>-178.37034606930001</c:v>
                </c:pt>
                <c:pt idx="10428">
                  <c:v>-178.35023498539999</c:v>
                </c:pt>
                <c:pt idx="10429">
                  <c:v>-178.34649658199999</c:v>
                </c:pt>
                <c:pt idx="10430">
                  <c:v>-178.34213256839999</c:v>
                </c:pt>
                <c:pt idx="10431">
                  <c:v>-178.3388671875</c:v>
                </c:pt>
                <c:pt idx="10432">
                  <c:v>-178.3388671875</c:v>
                </c:pt>
                <c:pt idx="10433">
                  <c:v>-178.3388671875</c:v>
                </c:pt>
                <c:pt idx="10434">
                  <c:v>-178.3388671875</c:v>
                </c:pt>
                <c:pt idx="10435">
                  <c:v>-178.3388671875</c:v>
                </c:pt>
                <c:pt idx="10436">
                  <c:v>-178.3388671875</c:v>
                </c:pt>
                <c:pt idx="10437">
                  <c:v>-178.3388671875</c:v>
                </c:pt>
                <c:pt idx="10438">
                  <c:v>-178.3388671875</c:v>
                </c:pt>
                <c:pt idx="10439">
                  <c:v>-178.3388671875</c:v>
                </c:pt>
                <c:pt idx="10440">
                  <c:v>-178.3388671875</c:v>
                </c:pt>
                <c:pt idx="10441">
                  <c:v>-178.3388671875</c:v>
                </c:pt>
                <c:pt idx="10442">
                  <c:v>-178.3388671875</c:v>
                </c:pt>
                <c:pt idx="10443">
                  <c:v>-178.3388671875</c:v>
                </c:pt>
                <c:pt idx="10444">
                  <c:v>-178.3388671875</c:v>
                </c:pt>
                <c:pt idx="10445">
                  <c:v>-178.3388671875</c:v>
                </c:pt>
                <c:pt idx="10446">
                  <c:v>-178.3388671875</c:v>
                </c:pt>
                <c:pt idx="10447">
                  <c:v>-178.3388671875</c:v>
                </c:pt>
                <c:pt idx="10448">
                  <c:v>-178.32186889650001</c:v>
                </c:pt>
                <c:pt idx="10449">
                  <c:v>-178.30709838870001</c:v>
                </c:pt>
                <c:pt idx="10450">
                  <c:v>-178.30171203610001</c:v>
                </c:pt>
                <c:pt idx="10451">
                  <c:v>-178.30171203610001</c:v>
                </c:pt>
                <c:pt idx="10452">
                  <c:v>-178.30171203610001</c:v>
                </c:pt>
                <c:pt idx="10453">
                  <c:v>-178.30171203610001</c:v>
                </c:pt>
                <c:pt idx="10454">
                  <c:v>-178.2910308838</c:v>
                </c:pt>
                <c:pt idx="10455">
                  <c:v>-178.28469848629999</c:v>
                </c:pt>
                <c:pt idx="10456">
                  <c:v>-178.27760314939999</c:v>
                </c:pt>
                <c:pt idx="10457">
                  <c:v>-178.25994873050001</c:v>
                </c:pt>
                <c:pt idx="10458">
                  <c:v>-178.23919677730001</c:v>
                </c:pt>
                <c:pt idx="10459">
                  <c:v>-178.15660095210001</c:v>
                </c:pt>
                <c:pt idx="10460">
                  <c:v>-178.12573242190001</c:v>
                </c:pt>
                <c:pt idx="10461">
                  <c:v>-178.12451171879999</c:v>
                </c:pt>
                <c:pt idx="10462">
                  <c:v>-178.12451171879999</c:v>
                </c:pt>
                <c:pt idx="10463">
                  <c:v>-178.12451171879999</c:v>
                </c:pt>
                <c:pt idx="10464">
                  <c:v>-178.12573242190001</c:v>
                </c:pt>
                <c:pt idx="10465">
                  <c:v>-178.12573242190001</c:v>
                </c:pt>
                <c:pt idx="10466">
                  <c:v>-178.12573242190001</c:v>
                </c:pt>
                <c:pt idx="10467">
                  <c:v>-178.12451171879999</c:v>
                </c:pt>
                <c:pt idx="10468">
                  <c:v>-178.11138916019999</c:v>
                </c:pt>
                <c:pt idx="10469">
                  <c:v>-178.10137939449999</c:v>
                </c:pt>
                <c:pt idx="10470">
                  <c:v>-178.08743286129999</c:v>
                </c:pt>
                <c:pt idx="10471">
                  <c:v>-178.0725402832</c:v>
                </c:pt>
                <c:pt idx="10472">
                  <c:v>-178.06678771969999</c:v>
                </c:pt>
                <c:pt idx="10473">
                  <c:v>-178.0498046875</c:v>
                </c:pt>
                <c:pt idx="10474">
                  <c:v>-178.0498046875</c:v>
                </c:pt>
                <c:pt idx="10475">
                  <c:v>-178.0498046875</c:v>
                </c:pt>
                <c:pt idx="10476">
                  <c:v>-178.0498046875</c:v>
                </c:pt>
                <c:pt idx="10477">
                  <c:v>-178.02870178219999</c:v>
                </c:pt>
                <c:pt idx="10478">
                  <c:v>-178.01257324220001</c:v>
                </c:pt>
                <c:pt idx="10479">
                  <c:v>-178.00401306149999</c:v>
                </c:pt>
                <c:pt idx="10480">
                  <c:v>-177.95779418949999</c:v>
                </c:pt>
                <c:pt idx="10481">
                  <c:v>-177.89305114749999</c:v>
                </c:pt>
                <c:pt idx="10482">
                  <c:v>-177.8818511963</c:v>
                </c:pt>
                <c:pt idx="10483">
                  <c:v>-177.8818511963</c:v>
                </c:pt>
                <c:pt idx="10484">
                  <c:v>-177.8818511963</c:v>
                </c:pt>
                <c:pt idx="10485">
                  <c:v>-177.8818511963</c:v>
                </c:pt>
                <c:pt idx="10486">
                  <c:v>-177.8818511963</c:v>
                </c:pt>
                <c:pt idx="10487">
                  <c:v>-177.87774658199999</c:v>
                </c:pt>
                <c:pt idx="10488">
                  <c:v>-177.87109375</c:v>
                </c:pt>
                <c:pt idx="10489">
                  <c:v>-177.82620239260001</c:v>
                </c:pt>
                <c:pt idx="10490">
                  <c:v>-177.82409667970001</c:v>
                </c:pt>
                <c:pt idx="10491">
                  <c:v>-177.8134765625</c:v>
                </c:pt>
                <c:pt idx="10492">
                  <c:v>-177.75675964359999</c:v>
                </c:pt>
                <c:pt idx="10493">
                  <c:v>-177.75117492679999</c:v>
                </c:pt>
                <c:pt idx="10494">
                  <c:v>-177.73852539059999</c:v>
                </c:pt>
                <c:pt idx="10495">
                  <c:v>-177.7234954834</c:v>
                </c:pt>
                <c:pt idx="10496">
                  <c:v>-177.67120361330001</c:v>
                </c:pt>
                <c:pt idx="10497">
                  <c:v>-177.65419006350001</c:v>
                </c:pt>
                <c:pt idx="10498">
                  <c:v>-177.64604187009999</c:v>
                </c:pt>
                <c:pt idx="10499">
                  <c:v>-177.64245605470001</c:v>
                </c:pt>
                <c:pt idx="10500">
                  <c:v>-177.6130065918</c:v>
                </c:pt>
                <c:pt idx="10501">
                  <c:v>-177.6084136963</c:v>
                </c:pt>
                <c:pt idx="10502">
                  <c:v>-177.55421447750001</c:v>
                </c:pt>
                <c:pt idx="10503">
                  <c:v>-177.5299835205</c:v>
                </c:pt>
                <c:pt idx="10504">
                  <c:v>-177.51029968259999</c:v>
                </c:pt>
                <c:pt idx="10505">
                  <c:v>-177.49241638180001</c:v>
                </c:pt>
                <c:pt idx="10506">
                  <c:v>-177.49017333980001</c:v>
                </c:pt>
                <c:pt idx="10507">
                  <c:v>-177.49017333980001</c:v>
                </c:pt>
                <c:pt idx="10508">
                  <c:v>-177.49017333980001</c:v>
                </c:pt>
                <c:pt idx="10509">
                  <c:v>-177.49017333980001</c:v>
                </c:pt>
                <c:pt idx="10510">
                  <c:v>-177.49017333980001</c:v>
                </c:pt>
                <c:pt idx="10511">
                  <c:v>-177.49017333980001</c:v>
                </c:pt>
                <c:pt idx="10512">
                  <c:v>-177.49017333980001</c:v>
                </c:pt>
                <c:pt idx="10513">
                  <c:v>-177.47357177730001</c:v>
                </c:pt>
                <c:pt idx="10514">
                  <c:v>-177.41143798830001</c:v>
                </c:pt>
                <c:pt idx="10515">
                  <c:v>-177.35331726070001</c:v>
                </c:pt>
                <c:pt idx="10516">
                  <c:v>-177.32318115230001</c:v>
                </c:pt>
                <c:pt idx="10517">
                  <c:v>-177.32318115230001</c:v>
                </c:pt>
                <c:pt idx="10518">
                  <c:v>-177.32318115230001</c:v>
                </c:pt>
                <c:pt idx="10519">
                  <c:v>-177.29447937009999</c:v>
                </c:pt>
                <c:pt idx="10520">
                  <c:v>-177.28526306149999</c:v>
                </c:pt>
                <c:pt idx="10521">
                  <c:v>-177.25302124020001</c:v>
                </c:pt>
                <c:pt idx="10522">
                  <c:v>-177.25302124020001</c:v>
                </c:pt>
                <c:pt idx="10523">
                  <c:v>-177.27754211429999</c:v>
                </c:pt>
                <c:pt idx="10524">
                  <c:v>-177.25302124020001</c:v>
                </c:pt>
                <c:pt idx="10525">
                  <c:v>-177.24182128909999</c:v>
                </c:pt>
                <c:pt idx="10526">
                  <c:v>-177.2163696289</c:v>
                </c:pt>
                <c:pt idx="10527">
                  <c:v>-177.2010345459</c:v>
                </c:pt>
                <c:pt idx="10528">
                  <c:v>-177.2003479004</c:v>
                </c:pt>
                <c:pt idx="10529">
                  <c:v>-177.0954284668</c:v>
                </c:pt>
                <c:pt idx="10530">
                  <c:v>-177.06175231930001</c:v>
                </c:pt>
                <c:pt idx="10531">
                  <c:v>-177.01600646969999</c:v>
                </c:pt>
                <c:pt idx="10532">
                  <c:v>-177.01600646969999</c:v>
                </c:pt>
                <c:pt idx="10533">
                  <c:v>-177.01600646969999</c:v>
                </c:pt>
                <c:pt idx="10534">
                  <c:v>-177.01600646969999</c:v>
                </c:pt>
                <c:pt idx="10535">
                  <c:v>-177.01600646969999</c:v>
                </c:pt>
                <c:pt idx="10536">
                  <c:v>-177.01600646969999</c:v>
                </c:pt>
                <c:pt idx="10537">
                  <c:v>-177.01600646969999</c:v>
                </c:pt>
                <c:pt idx="10538">
                  <c:v>-177.01600646969999</c:v>
                </c:pt>
                <c:pt idx="10539">
                  <c:v>-177.01600646969999</c:v>
                </c:pt>
                <c:pt idx="10540">
                  <c:v>-177.01600646969999</c:v>
                </c:pt>
                <c:pt idx="10541">
                  <c:v>-177.01600646969999</c:v>
                </c:pt>
                <c:pt idx="10542">
                  <c:v>-177.0107269287</c:v>
                </c:pt>
                <c:pt idx="10543">
                  <c:v>-177.00927734379999</c:v>
                </c:pt>
                <c:pt idx="10544">
                  <c:v>-176.98080444339999</c:v>
                </c:pt>
                <c:pt idx="10545">
                  <c:v>-176.9633178711</c:v>
                </c:pt>
                <c:pt idx="10546">
                  <c:v>-176.96263122560001</c:v>
                </c:pt>
                <c:pt idx="10547">
                  <c:v>-176.94847106930001</c:v>
                </c:pt>
                <c:pt idx="10548">
                  <c:v>-176.90711975100001</c:v>
                </c:pt>
                <c:pt idx="10549">
                  <c:v>-176.90245056149999</c:v>
                </c:pt>
                <c:pt idx="10550">
                  <c:v>-176.89036560060001</c:v>
                </c:pt>
                <c:pt idx="10551">
                  <c:v>-176.87771606449999</c:v>
                </c:pt>
                <c:pt idx="10552">
                  <c:v>-176.85632324220001</c:v>
                </c:pt>
                <c:pt idx="10553">
                  <c:v>-176.85632324220001</c:v>
                </c:pt>
                <c:pt idx="10554">
                  <c:v>-176.85632324220001</c:v>
                </c:pt>
                <c:pt idx="10555">
                  <c:v>-176.85632324220001</c:v>
                </c:pt>
                <c:pt idx="10556">
                  <c:v>-176.85632324220001</c:v>
                </c:pt>
                <c:pt idx="10557">
                  <c:v>-176.85632324220001</c:v>
                </c:pt>
                <c:pt idx="10558">
                  <c:v>-176.85632324220001</c:v>
                </c:pt>
                <c:pt idx="10559">
                  <c:v>-176.85632324220001</c:v>
                </c:pt>
                <c:pt idx="10560">
                  <c:v>-176.85632324220001</c:v>
                </c:pt>
                <c:pt idx="10561">
                  <c:v>-176.87771606449999</c:v>
                </c:pt>
                <c:pt idx="10562">
                  <c:v>-176.89036560060001</c:v>
                </c:pt>
                <c:pt idx="10563">
                  <c:v>-176.90245056149999</c:v>
                </c:pt>
                <c:pt idx="10564">
                  <c:v>-176.90245056149999</c:v>
                </c:pt>
                <c:pt idx="10565">
                  <c:v>-176.90245056149999</c:v>
                </c:pt>
                <c:pt idx="10566">
                  <c:v>-176.8946685791</c:v>
                </c:pt>
                <c:pt idx="10567">
                  <c:v>-176.89036560060001</c:v>
                </c:pt>
                <c:pt idx="10568">
                  <c:v>-176.89036560060001</c:v>
                </c:pt>
                <c:pt idx="10569">
                  <c:v>-176.89036560060001</c:v>
                </c:pt>
                <c:pt idx="10570">
                  <c:v>-176.89036560060001</c:v>
                </c:pt>
                <c:pt idx="10571">
                  <c:v>-176.89036560060001</c:v>
                </c:pt>
                <c:pt idx="10572">
                  <c:v>-176.89036560060001</c:v>
                </c:pt>
                <c:pt idx="10573">
                  <c:v>-176.89036560060001</c:v>
                </c:pt>
                <c:pt idx="10574">
                  <c:v>-176.89036560060001</c:v>
                </c:pt>
                <c:pt idx="10575">
                  <c:v>-176.89036560060001</c:v>
                </c:pt>
                <c:pt idx="10576">
                  <c:v>-176.89036560060001</c:v>
                </c:pt>
                <c:pt idx="10577">
                  <c:v>-176.89036560060001</c:v>
                </c:pt>
                <c:pt idx="10578">
                  <c:v>-176.89036560060001</c:v>
                </c:pt>
                <c:pt idx="10579">
                  <c:v>-176.89036560060001</c:v>
                </c:pt>
                <c:pt idx="10580">
                  <c:v>-176.89036560060001</c:v>
                </c:pt>
                <c:pt idx="10581">
                  <c:v>-176.89036560060001</c:v>
                </c:pt>
                <c:pt idx="10582">
                  <c:v>-176.89036560060001</c:v>
                </c:pt>
                <c:pt idx="10583">
                  <c:v>-176.89036560060001</c:v>
                </c:pt>
                <c:pt idx="10584">
                  <c:v>-176.89036560060001</c:v>
                </c:pt>
                <c:pt idx="10585">
                  <c:v>-176.8946685791</c:v>
                </c:pt>
                <c:pt idx="10586">
                  <c:v>-176.90245056149999</c:v>
                </c:pt>
                <c:pt idx="10587">
                  <c:v>-176.90245056149999</c:v>
                </c:pt>
                <c:pt idx="10588">
                  <c:v>-176.90245056149999</c:v>
                </c:pt>
                <c:pt idx="10589">
                  <c:v>-176.90245056149999</c:v>
                </c:pt>
                <c:pt idx="10590">
                  <c:v>-176.8946685791</c:v>
                </c:pt>
                <c:pt idx="10591">
                  <c:v>-176.89036560060001</c:v>
                </c:pt>
                <c:pt idx="10592">
                  <c:v>-176.89036560060001</c:v>
                </c:pt>
                <c:pt idx="10593">
                  <c:v>-176.89036560060001</c:v>
                </c:pt>
                <c:pt idx="10594">
                  <c:v>-176.89036560060001</c:v>
                </c:pt>
                <c:pt idx="10595">
                  <c:v>-176.88998413089999</c:v>
                </c:pt>
                <c:pt idx="10596">
                  <c:v>-176.85632324220001</c:v>
                </c:pt>
                <c:pt idx="10597">
                  <c:v>-176.78578186039999</c:v>
                </c:pt>
                <c:pt idx="10598">
                  <c:v>-176.85632324220001</c:v>
                </c:pt>
                <c:pt idx="10599">
                  <c:v>-176.88998413089999</c:v>
                </c:pt>
                <c:pt idx="10600">
                  <c:v>-176.88998413089999</c:v>
                </c:pt>
                <c:pt idx="10601">
                  <c:v>-176.88998413089999</c:v>
                </c:pt>
                <c:pt idx="10602">
                  <c:v>-176.88998413089999</c:v>
                </c:pt>
                <c:pt idx="10603">
                  <c:v>-176.85632324220001</c:v>
                </c:pt>
                <c:pt idx="10604">
                  <c:v>-176.78578186039999</c:v>
                </c:pt>
                <c:pt idx="10605">
                  <c:v>-176.76690673830001</c:v>
                </c:pt>
                <c:pt idx="10606">
                  <c:v>-176.7633972168</c:v>
                </c:pt>
                <c:pt idx="10607">
                  <c:v>-176.75120544430001</c:v>
                </c:pt>
                <c:pt idx="10608">
                  <c:v>-176.74822998050001</c:v>
                </c:pt>
                <c:pt idx="10609">
                  <c:v>-176.74822998050001</c:v>
                </c:pt>
                <c:pt idx="10610">
                  <c:v>-176.74822998050001</c:v>
                </c:pt>
                <c:pt idx="10611">
                  <c:v>-176.74822998050001</c:v>
                </c:pt>
                <c:pt idx="10612">
                  <c:v>-176.74822998050001</c:v>
                </c:pt>
                <c:pt idx="10613">
                  <c:v>-176.74822998050001</c:v>
                </c:pt>
                <c:pt idx="10614">
                  <c:v>-176.74822998050001</c:v>
                </c:pt>
                <c:pt idx="10615">
                  <c:v>-176.74822998050001</c:v>
                </c:pt>
                <c:pt idx="10616">
                  <c:v>-176.74822998050001</c:v>
                </c:pt>
                <c:pt idx="10617">
                  <c:v>-176.74822998050001</c:v>
                </c:pt>
                <c:pt idx="10618">
                  <c:v>-176.74822998050001</c:v>
                </c:pt>
                <c:pt idx="10619">
                  <c:v>-176.72889709469999</c:v>
                </c:pt>
                <c:pt idx="10620">
                  <c:v>-176.72889709469999</c:v>
                </c:pt>
                <c:pt idx="10621">
                  <c:v>-176.72889709469999</c:v>
                </c:pt>
                <c:pt idx="10622">
                  <c:v>-176.72889709469999</c:v>
                </c:pt>
                <c:pt idx="10623">
                  <c:v>-176.72889709469999</c:v>
                </c:pt>
                <c:pt idx="10624">
                  <c:v>-176.72889709469999</c:v>
                </c:pt>
                <c:pt idx="10625">
                  <c:v>-176.72889709469999</c:v>
                </c:pt>
                <c:pt idx="10626">
                  <c:v>-176.72889709469999</c:v>
                </c:pt>
                <c:pt idx="10627">
                  <c:v>-176.72889709469999</c:v>
                </c:pt>
                <c:pt idx="10628">
                  <c:v>-176.72889709469999</c:v>
                </c:pt>
                <c:pt idx="10629">
                  <c:v>-176.72160339359999</c:v>
                </c:pt>
                <c:pt idx="10630">
                  <c:v>-176.7060546875</c:v>
                </c:pt>
                <c:pt idx="10631">
                  <c:v>-176.7060546875</c:v>
                </c:pt>
                <c:pt idx="10632">
                  <c:v>-176.7060546875</c:v>
                </c:pt>
                <c:pt idx="10633">
                  <c:v>-176.72160339359999</c:v>
                </c:pt>
                <c:pt idx="10634">
                  <c:v>-176.74822998050001</c:v>
                </c:pt>
                <c:pt idx="10635">
                  <c:v>-176.7633972168</c:v>
                </c:pt>
                <c:pt idx="10636">
                  <c:v>-176.76690673830001</c:v>
                </c:pt>
                <c:pt idx="10637">
                  <c:v>-176.76690673830001</c:v>
                </c:pt>
                <c:pt idx="10638">
                  <c:v>-176.76690673830001</c:v>
                </c:pt>
                <c:pt idx="10639">
                  <c:v>-176.76690673830001</c:v>
                </c:pt>
                <c:pt idx="10640">
                  <c:v>-176.76361083980001</c:v>
                </c:pt>
                <c:pt idx="10641">
                  <c:v>-176.7633972168</c:v>
                </c:pt>
                <c:pt idx="10642">
                  <c:v>-176.76361083980001</c:v>
                </c:pt>
                <c:pt idx="10643">
                  <c:v>-176.76690673830001</c:v>
                </c:pt>
                <c:pt idx="10644">
                  <c:v>-176.76834106449999</c:v>
                </c:pt>
                <c:pt idx="10645">
                  <c:v>-176.76834106449999</c:v>
                </c:pt>
                <c:pt idx="10646">
                  <c:v>-176.76834106449999</c:v>
                </c:pt>
                <c:pt idx="10647">
                  <c:v>-176.76834106449999</c:v>
                </c:pt>
                <c:pt idx="10648">
                  <c:v>-176.76834106449999</c:v>
                </c:pt>
                <c:pt idx="10649">
                  <c:v>-176.76834106449999</c:v>
                </c:pt>
                <c:pt idx="10650">
                  <c:v>-176.76834106449999</c:v>
                </c:pt>
                <c:pt idx="10651">
                  <c:v>-176.76690673830001</c:v>
                </c:pt>
                <c:pt idx="10652">
                  <c:v>-176.76361083980001</c:v>
                </c:pt>
                <c:pt idx="10653">
                  <c:v>-176.74822998050001</c:v>
                </c:pt>
                <c:pt idx="10654">
                  <c:v>-176.72160339359999</c:v>
                </c:pt>
                <c:pt idx="10655">
                  <c:v>-176.72160339359999</c:v>
                </c:pt>
                <c:pt idx="10656">
                  <c:v>-176.72160339359999</c:v>
                </c:pt>
                <c:pt idx="10657">
                  <c:v>-176.72160339359999</c:v>
                </c:pt>
                <c:pt idx="10658">
                  <c:v>-176.72160339359999</c:v>
                </c:pt>
                <c:pt idx="10659">
                  <c:v>-176.72160339359999</c:v>
                </c:pt>
                <c:pt idx="10660">
                  <c:v>-176.72160339359999</c:v>
                </c:pt>
                <c:pt idx="10661">
                  <c:v>-176.72160339359999</c:v>
                </c:pt>
                <c:pt idx="10662">
                  <c:v>-176.72160339359999</c:v>
                </c:pt>
                <c:pt idx="10663">
                  <c:v>-176.72160339359999</c:v>
                </c:pt>
                <c:pt idx="10664">
                  <c:v>-176.68898010250001</c:v>
                </c:pt>
                <c:pt idx="10665">
                  <c:v>-176.68453979489999</c:v>
                </c:pt>
                <c:pt idx="10666">
                  <c:v>-176.66047668460001</c:v>
                </c:pt>
                <c:pt idx="10667">
                  <c:v>-176.5887145996</c:v>
                </c:pt>
                <c:pt idx="10668">
                  <c:v>-176.5837097168</c:v>
                </c:pt>
                <c:pt idx="10669">
                  <c:v>-176.54165649410001</c:v>
                </c:pt>
                <c:pt idx="10670">
                  <c:v>-176.47229003909999</c:v>
                </c:pt>
                <c:pt idx="10671">
                  <c:v>-176.46376037600001</c:v>
                </c:pt>
                <c:pt idx="10672">
                  <c:v>-176.46376037600001</c:v>
                </c:pt>
                <c:pt idx="10673">
                  <c:v>-176.46376037600001</c:v>
                </c:pt>
                <c:pt idx="10674">
                  <c:v>-176.46376037600001</c:v>
                </c:pt>
                <c:pt idx="10675">
                  <c:v>-176.46376037600001</c:v>
                </c:pt>
                <c:pt idx="10676">
                  <c:v>-176.46376037600001</c:v>
                </c:pt>
                <c:pt idx="10677">
                  <c:v>-176.46376037600001</c:v>
                </c:pt>
                <c:pt idx="10678">
                  <c:v>-176.46376037600001</c:v>
                </c:pt>
                <c:pt idx="10679">
                  <c:v>-176.46376037600001</c:v>
                </c:pt>
                <c:pt idx="10680">
                  <c:v>-176.46376037600001</c:v>
                </c:pt>
                <c:pt idx="10681">
                  <c:v>-176.46376037600001</c:v>
                </c:pt>
                <c:pt idx="10682">
                  <c:v>-176.4482421875</c:v>
                </c:pt>
                <c:pt idx="10683">
                  <c:v>-176.43933105470001</c:v>
                </c:pt>
                <c:pt idx="10684">
                  <c:v>-176.415725708</c:v>
                </c:pt>
                <c:pt idx="10685">
                  <c:v>-176.38269042970001</c:v>
                </c:pt>
                <c:pt idx="10686">
                  <c:v>-176.35018920900001</c:v>
                </c:pt>
                <c:pt idx="10687">
                  <c:v>-176.35018920900001</c:v>
                </c:pt>
                <c:pt idx="10688">
                  <c:v>-176.35018920900001</c:v>
                </c:pt>
                <c:pt idx="10689">
                  <c:v>-176.35018920900001</c:v>
                </c:pt>
                <c:pt idx="10690">
                  <c:v>-176.35018920900001</c:v>
                </c:pt>
                <c:pt idx="10691">
                  <c:v>-176.35018920900001</c:v>
                </c:pt>
                <c:pt idx="10692">
                  <c:v>-176.3222808838</c:v>
                </c:pt>
                <c:pt idx="10693">
                  <c:v>-176.2868347168</c:v>
                </c:pt>
                <c:pt idx="10694">
                  <c:v>-176.27041625979999</c:v>
                </c:pt>
                <c:pt idx="10695">
                  <c:v>-176.27020263669999</c:v>
                </c:pt>
                <c:pt idx="10696">
                  <c:v>-176.2582244873</c:v>
                </c:pt>
                <c:pt idx="10697">
                  <c:v>-176.19511413570001</c:v>
                </c:pt>
                <c:pt idx="10698">
                  <c:v>-176.19496154789999</c:v>
                </c:pt>
                <c:pt idx="10699">
                  <c:v>-176.19024658199999</c:v>
                </c:pt>
                <c:pt idx="10700">
                  <c:v>-176.1402130127</c:v>
                </c:pt>
                <c:pt idx="10701">
                  <c:v>-176.1402130127</c:v>
                </c:pt>
                <c:pt idx="10702">
                  <c:v>-176.1402130127</c:v>
                </c:pt>
                <c:pt idx="10703">
                  <c:v>-176.08532714840001</c:v>
                </c:pt>
                <c:pt idx="10704">
                  <c:v>-176.08422851559999</c:v>
                </c:pt>
                <c:pt idx="10705">
                  <c:v>-176.03569030759999</c:v>
                </c:pt>
                <c:pt idx="10706">
                  <c:v>-176.02043151859999</c:v>
                </c:pt>
                <c:pt idx="10707">
                  <c:v>-176.01754760739999</c:v>
                </c:pt>
                <c:pt idx="10708">
                  <c:v>-175.99325561520001</c:v>
                </c:pt>
                <c:pt idx="10709">
                  <c:v>-175.97180175779999</c:v>
                </c:pt>
                <c:pt idx="10710">
                  <c:v>-175.97180175779999</c:v>
                </c:pt>
                <c:pt idx="10711">
                  <c:v>-175.97180175779999</c:v>
                </c:pt>
                <c:pt idx="10712">
                  <c:v>-175.97180175779999</c:v>
                </c:pt>
                <c:pt idx="10713">
                  <c:v>-175.97180175779999</c:v>
                </c:pt>
                <c:pt idx="10714">
                  <c:v>-175.97180175779999</c:v>
                </c:pt>
                <c:pt idx="10715">
                  <c:v>-175.97180175779999</c:v>
                </c:pt>
                <c:pt idx="10716">
                  <c:v>-175.97180175779999</c:v>
                </c:pt>
                <c:pt idx="10717">
                  <c:v>-175.97180175779999</c:v>
                </c:pt>
                <c:pt idx="10718">
                  <c:v>-175.99325561520001</c:v>
                </c:pt>
                <c:pt idx="10719">
                  <c:v>-176.02043151859999</c:v>
                </c:pt>
                <c:pt idx="10720">
                  <c:v>-176.02043151859999</c:v>
                </c:pt>
                <c:pt idx="10721">
                  <c:v>-176.02043151859999</c:v>
                </c:pt>
                <c:pt idx="10722">
                  <c:v>-176.02043151859999</c:v>
                </c:pt>
                <c:pt idx="10723">
                  <c:v>-175.99325561520001</c:v>
                </c:pt>
                <c:pt idx="10724">
                  <c:v>-175.97180175779999</c:v>
                </c:pt>
                <c:pt idx="10725">
                  <c:v>-175.9645690918</c:v>
                </c:pt>
                <c:pt idx="10726">
                  <c:v>-175.9645690918</c:v>
                </c:pt>
                <c:pt idx="10727">
                  <c:v>-175.92753601070001</c:v>
                </c:pt>
                <c:pt idx="10728">
                  <c:v>-175.9257965088</c:v>
                </c:pt>
                <c:pt idx="10729">
                  <c:v>-175.9224243164</c:v>
                </c:pt>
                <c:pt idx="10730">
                  <c:v>-175.9224243164</c:v>
                </c:pt>
                <c:pt idx="10731">
                  <c:v>-175.9224243164</c:v>
                </c:pt>
                <c:pt idx="10732">
                  <c:v>-175.9257965088</c:v>
                </c:pt>
                <c:pt idx="10733">
                  <c:v>-175.92753601070001</c:v>
                </c:pt>
                <c:pt idx="10734">
                  <c:v>-175.9645690918</c:v>
                </c:pt>
                <c:pt idx="10735">
                  <c:v>-175.97180175779999</c:v>
                </c:pt>
                <c:pt idx="10736">
                  <c:v>-175.99325561520001</c:v>
                </c:pt>
                <c:pt idx="10737">
                  <c:v>-176.02043151859999</c:v>
                </c:pt>
                <c:pt idx="10738">
                  <c:v>-176.03569030759999</c:v>
                </c:pt>
                <c:pt idx="10739">
                  <c:v>-176.07801818850001</c:v>
                </c:pt>
                <c:pt idx="10740">
                  <c:v>-176.08422851559999</c:v>
                </c:pt>
                <c:pt idx="10741">
                  <c:v>-176.08422851559999</c:v>
                </c:pt>
                <c:pt idx="10742">
                  <c:v>-176.08422851559999</c:v>
                </c:pt>
                <c:pt idx="10743">
                  <c:v>-176.08532714840001</c:v>
                </c:pt>
                <c:pt idx="10744">
                  <c:v>-176.09872436520001</c:v>
                </c:pt>
                <c:pt idx="10745">
                  <c:v>-176.17138671879999</c:v>
                </c:pt>
                <c:pt idx="10746">
                  <c:v>-176.17138671879999</c:v>
                </c:pt>
                <c:pt idx="10747">
                  <c:v>-176.17138671879999</c:v>
                </c:pt>
                <c:pt idx="10748">
                  <c:v>-176.17138671879999</c:v>
                </c:pt>
                <c:pt idx="10749">
                  <c:v>-176.17138671879999</c:v>
                </c:pt>
                <c:pt idx="10750">
                  <c:v>-176.13162231449999</c:v>
                </c:pt>
                <c:pt idx="10751">
                  <c:v>-176.09872436520001</c:v>
                </c:pt>
                <c:pt idx="10752">
                  <c:v>-176.08532714840001</c:v>
                </c:pt>
                <c:pt idx="10753">
                  <c:v>-176.08422851559999</c:v>
                </c:pt>
                <c:pt idx="10754">
                  <c:v>-176.07801818850001</c:v>
                </c:pt>
                <c:pt idx="10755">
                  <c:v>-176.03569030759999</c:v>
                </c:pt>
                <c:pt idx="10756">
                  <c:v>-176.02043151859999</c:v>
                </c:pt>
                <c:pt idx="10757">
                  <c:v>-176.02043151859999</c:v>
                </c:pt>
                <c:pt idx="10758">
                  <c:v>-176.02043151859999</c:v>
                </c:pt>
                <c:pt idx="10759">
                  <c:v>-176.02043151859999</c:v>
                </c:pt>
                <c:pt idx="10760">
                  <c:v>-176.02043151859999</c:v>
                </c:pt>
                <c:pt idx="10761">
                  <c:v>-175.99325561520001</c:v>
                </c:pt>
                <c:pt idx="10762">
                  <c:v>-175.97180175779999</c:v>
                </c:pt>
                <c:pt idx="10763">
                  <c:v>-175.92753601070001</c:v>
                </c:pt>
                <c:pt idx="10764">
                  <c:v>-175.8862915039</c:v>
                </c:pt>
                <c:pt idx="10765">
                  <c:v>-175.88236999509999</c:v>
                </c:pt>
                <c:pt idx="10766">
                  <c:v>-175.88236999509999</c:v>
                </c:pt>
                <c:pt idx="10767">
                  <c:v>-175.88236999509999</c:v>
                </c:pt>
                <c:pt idx="10768">
                  <c:v>-175.88236999509999</c:v>
                </c:pt>
                <c:pt idx="10769">
                  <c:v>-175.88236999509999</c:v>
                </c:pt>
                <c:pt idx="10770">
                  <c:v>-175.88236999509999</c:v>
                </c:pt>
                <c:pt idx="10771">
                  <c:v>-175.88236999509999</c:v>
                </c:pt>
                <c:pt idx="10772">
                  <c:v>-175.84857177730001</c:v>
                </c:pt>
                <c:pt idx="10773">
                  <c:v>-175.82983398440001</c:v>
                </c:pt>
                <c:pt idx="10774">
                  <c:v>-175.82983398440001</c:v>
                </c:pt>
                <c:pt idx="10775">
                  <c:v>-175.82983398440001</c:v>
                </c:pt>
                <c:pt idx="10776">
                  <c:v>-175.82983398440001</c:v>
                </c:pt>
                <c:pt idx="10777">
                  <c:v>-175.81312561039999</c:v>
                </c:pt>
                <c:pt idx="10778">
                  <c:v>-175.78533935550001</c:v>
                </c:pt>
                <c:pt idx="10779">
                  <c:v>-175.78533935550001</c:v>
                </c:pt>
                <c:pt idx="10780">
                  <c:v>-175.78533935550001</c:v>
                </c:pt>
                <c:pt idx="10781">
                  <c:v>-175.81312561039999</c:v>
                </c:pt>
                <c:pt idx="10782">
                  <c:v>-175.82983398440001</c:v>
                </c:pt>
                <c:pt idx="10783">
                  <c:v>-175.84857177730001</c:v>
                </c:pt>
                <c:pt idx="10784">
                  <c:v>-175.88236999509999</c:v>
                </c:pt>
                <c:pt idx="10785">
                  <c:v>-175.8862915039</c:v>
                </c:pt>
                <c:pt idx="10786">
                  <c:v>-175.91429138180001</c:v>
                </c:pt>
                <c:pt idx="10787">
                  <c:v>-175.92753601070001</c:v>
                </c:pt>
                <c:pt idx="10788">
                  <c:v>-175.91429138180001</c:v>
                </c:pt>
                <c:pt idx="10789">
                  <c:v>-175.8862915039</c:v>
                </c:pt>
                <c:pt idx="10790">
                  <c:v>-175.88236999509999</c:v>
                </c:pt>
                <c:pt idx="10791">
                  <c:v>-175.84857177730001</c:v>
                </c:pt>
                <c:pt idx="10792">
                  <c:v>-175.82983398440001</c:v>
                </c:pt>
                <c:pt idx="10793">
                  <c:v>-175.81312561039999</c:v>
                </c:pt>
                <c:pt idx="10794">
                  <c:v>-175.78533935550001</c:v>
                </c:pt>
                <c:pt idx="10795">
                  <c:v>-175.78533935550001</c:v>
                </c:pt>
                <c:pt idx="10796">
                  <c:v>-175.81312561039999</c:v>
                </c:pt>
                <c:pt idx="10797">
                  <c:v>-175.84857177730001</c:v>
                </c:pt>
                <c:pt idx="10798">
                  <c:v>-175.88236999509999</c:v>
                </c:pt>
                <c:pt idx="10799">
                  <c:v>-175.8862915039</c:v>
                </c:pt>
                <c:pt idx="10800">
                  <c:v>-175.91429138180001</c:v>
                </c:pt>
                <c:pt idx="10801">
                  <c:v>-175.92753601070001</c:v>
                </c:pt>
                <c:pt idx="10802">
                  <c:v>-175.97180175779999</c:v>
                </c:pt>
                <c:pt idx="10803">
                  <c:v>-176.00390625</c:v>
                </c:pt>
                <c:pt idx="10804">
                  <c:v>-175.98709106449999</c:v>
                </c:pt>
                <c:pt idx="10805">
                  <c:v>-175.98709106449999</c:v>
                </c:pt>
                <c:pt idx="10806">
                  <c:v>-176.00390625</c:v>
                </c:pt>
                <c:pt idx="10807">
                  <c:v>-176.03569030759999</c:v>
                </c:pt>
                <c:pt idx="10808">
                  <c:v>-176.04234313960001</c:v>
                </c:pt>
                <c:pt idx="10809">
                  <c:v>-176.06034851070001</c:v>
                </c:pt>
                <c:pt idx="10810">
                  <c:v>-176.06231689449999</c:v>
                </c:pt>
                <c:pt idx="10811">
                  <c:v>-176.07801818850001</c:v>
                </c:pt>
                <c:pt idx="10812">
                  <c:v>-176.08422851559999</c:v>
                </c:pt>
                <c:pt idx="10813">
                  <c:v>-176.09872436520001</c:v>
                </c:pt>
                <c:pt idx="10814">
                  <c:v>-176.10719299319999</c:v>
                </c:pt>
                <c:pt idx="10815">
                  <c:v>-176.13162231449999</c:v>
                </c:pt>
                <c:pt idx="10816">
                  <c:v>-176.13162231449999</c:v>
                </c:pt>
                <c:pt idx="10817">
                  <c:v>-176.13162231449999</c:v>
                </c:pt>
                <c:pt idx="10818">
                  <c:v>-176.10719299319999</c:v>
                </c:pt>
                <c:pt idx="10819">
                  <c:v>-176.09872436520001</c:v>
                </c:pt>
                <c:pt idx="10820">
                  <c:v>-176.07801818850001</c:v>
                </c:pt>
                <c:pt idx="10821">
                  <c:v>-176.07801818850001</c:v>
                </c:pt>
                <c:pt idx="10822">
                  <c:v>-176.07801818850001</c:v>
                </c:pt>
                <c:pt idx="10823">
                  <c:v>-176.07801818850001</c:v>
                </c:pt>
                <c:pt idx="10824">
                  <c:v>-176.07801818850001</c:v>
                </c:pt>
                <c:pt idx="10825">
                  <c:v>-176.07801818850001</c:v>
                </c:pt>
                <c:pt idx="10826">
                  <c:v>-176.07801818850001</c:v>
                </c:pt>
                <c:pt idx="10827">
                  <c:v>-176.09872436520001</c:v>
                </c:pt>
                <c:pt idx="10828">
                  <c:v>-176.09872436520001</c:v>
                </c:pt>
                <c:pt idx="10829">
                  <c:v>-176.09872436520001</c:v>
                </c:pt>
                <c:pt idx="10830">
                  <c:v>-176.07801818850001</c:v>
                </c:pt>
                <c:pt idx="10831">
                  <c:v>-176.06231689449999</c:v>
                </c:pt>
                <c:pt idx="10832">
                  <c:v>-176.07801818850001</c:v>
                </c:pt>
                <c:pt idx="10833">
                  <c:v>-176.09872436520001</c:v>
                </c:pt>
                <c:pt idx="10834">
                  <c:v>-176.10719299319999</c:v>
                </c:pt>
                <c:pt idx="10835">
                  <c:v>-176.11222839359999</c:v>
                </c:pt>
                <c:pt idx="10836">
                  <c:v>-176.13162231449999</c:v>
                </c:pt>
                <c:pt idx="10837">
                  <c:v>-176.1741027832</c:v>
                </c:pt>
                <c:pt idx="10838">
                  <c:v>-176.17893981930001</c:v>
                </c:pt>
                <c:pt idx="10839">
                  <c:v>-176.1741027832</c:v>
                </c:pt>
                <c:pt idx="10840">
                  <c:v>-176.1741027832</c:v>
                </c:pt>
                <c:pt idx="10841">
                  <c:v>-176.1741027832</c:v>
                </c:pt>
                <c:pt idx="10842">
                  <c:v>-176.1741027832</c:v>
                </c:pt>
                <c:pt idx="10843">
                  <c:v>-176.1741027832</c:v>
                </c:pt>
                <c:pt idx="10844">
                  <c:v>-176.1741027832</c:v>
                </c:pt>
                <c:pt idx="10845">
                  <c:v>-176.1545715332</c:v>
                </c:pt>
                <c:pt idx="10846">
                  <c:v>-176.13162231449999</c:v>
                </c:pt>
                <c:pt idx="10847">
                  <c:v>-176.11222839359999</c:v>
                </c:pt>
                <c:pt idx="10848">
                  <c:v>-176.10719299319999</c:v>
                </c:pt>
                <c:pt idx="10849">
                  <c:v>-176.10301208499999</c:v>
                </c:pt>
                <c:pt idx="10850">
                  <c:v>-176.09872436520001</c:v>
                </c:pt>
                <c:pt idx="10851">
                  <c:v>-176.09872436520001</c:v>
                </c:pt>
                <c:pt idx="10852">
                  <c:v>-176.09872436520001</c:v>
                </c:pt>
                <c:pt idx="10853">
                  <c:v>-176.09872436520001</c:v>
                </c:pt>
                <c:pt idx="10854">
                  <c:v>-176.09872436520001</c:v>
                </c:pt>
                <c:pt idx="10855">
                  <c:v>-176.09048461910001</c:v>
                </c:pt>
                <c:pt idx="10856">
                  <c:v>-176.09048461910001</c:v>
                </c:pt>
                <c:pt idx="10857">
                  <c:v>-176.10301208499999</c:v>
                </c:pt>
                <c:pt idx="10858">
                  <c:v>-176.10719299319999</c:v>
                </c:pt>
                <c:pt idx="10859">
                  <c:v>-176.10301208499999</c:v>
                </c:pt>
                <c:pt idx="10860">
                  <c:v>-176.09048461910001</c:v>
                </c:pt>
                <c:pt idx="10861">
                  <c:v>-176.06231689449999</c:v>
                </c:pt>
                <c:pt idx="10862">
                  <c:v>-176.06034851070001</c:v>
                </c:pt>
                <c:pt idx="10863">
                  <c:v>-176.04234313960001</c:v>
                </c:pt>
                <c:pt idx="10864">
                  <c:v>-176.00390625</c:v>
                </c:pt>
                <c:pt idx="10865">
                  <c:v>-175.9874572754</c:v>
                </c:pt>
                <c:pt idx="10866">
                  <c:v>-175.98709106449999</c:v>
                </c:pt>
                <c:pt idx="10867">
                  <c:v>-175.9835510254</c:v>
                </c:pt>
                <c:pt idx="10868">
                  <c:v>-175.9835510254</c:v>
                </c:pt>
                <c:pt idx="10869">
                  <c:v>-175.9835510254</c:v>
                </c:pt>
                <c:pt idx="10870">
                  <c:v>-175.9835510254</c:v>
                </c:pt>
                <c:pt idx="10871">
                  <c:v>-175.97499084469999</c:v>
                </c:pt>
                <c:pt idx="10872">
                  <c:v>-175.97499084469999</c:v>
                </c:pt>
                <c:pt idx="10873">
                  <c:v>-175.97499084469999</c:v>
                </c:pt>
                <c:pt idx="10874">
                  <c:v>-175.97499084469999</c:v>
                </c:pt>
                <c:pt idx="10875">
                  <c:v>-175.97499084469999</c:v>
                </c:pt>
                <c:pt idx="10876">
                  <c:v>-175.9835510254</c:v>
                </c:pt>
                <c:pt idx="10877">
                  <c:v>-175.98709106449999</c:v>
                </c:pt>
                <c:pt idx="10878">
                  <c:v>-175.9874572754</c:v>
                </c:pt>
                <c:pt idx="10879">
                  <c:v>-176.00390625</c:v>
                </c:pt>
                <c:pt idx="10880">
                  <c:v>-176.04234313960001</c:v>
                </c:pt>
                <c:pt idx="10881">
                  <c:v>-176.06034851070001</c:v>
                </c:pt>
                <c:pt idx="10882">
                  <c:v>-176.06231689449999</c:v>
                </c:pt>
                <c:pt idx="10883">
                  <c:v>-176.09048461910001</c:v>
                </c:pt>
                <c:pt idx="10884">
                  <c:v>-176.10301208499999</c:v>
                </c:pt>
                <c:pt idx="10885">
                  <c:v>-176.10719299319999</c:v>
                </c:pt>
                <c:pt idx="10886">
                  <c:v>-176.11222839359999</c:v>
                </c:pt>
                <c:pt idx="10887">
                  <c:v>-176.11222839359999</c:v>
                </c:pt>
                <c:pt idx="10888">
                  <c:v>-176.11222839359999</c:v>
                </c:pt>
                <c:pt idx="10889">
                  <c:v>-176.11222839359999</c:v>
                </c:pt>
                <c:pt idx="10890">
                  <c:v>-176.11222839359999</c:v>
                </c:pt>
                <c:pt idx="10891">
                  <c:v>-176.11222839359999</c:v>
                </c:pt>
                <c:pt idx="10892">
                  <c:v>-176.11222839359999</c:v>
                </c:pt>
                <c:pt idx="10893">
                  <c:v>-176.11222839359999</c:v>
                </c:pt>
                <c:pt idx="10894">
                  <c:v>-176.13758850100001</c:v>
                </c:pt>
                <c:pt idx="10895">
                  <c:v>-176.13758850100001</c:v>
                </c:pt>
                <c:pt idx="10896">
                  <c:v>-176.13758850100001</c:v>
                </c:pt>
                <c:pt idx="10897">
                  <c:v>-176.13758850100001</c:v>
                </c:pt>
                <c:pt idx="10898">
                  <c:v>-176.13758850100001</c:v>
                </c:pt>
                <c:pt idx="10899">
                  <c:v>-176.13758850100001</c:v>
                </c:pt>
                <c:pt idx="10900">
                  <c:v>-176.1545715332</c:v>
                </c:pt>
                <c:pt idx="10901">
                  <c:v>-176.17893981930001</c:v>
                </c:pt>
                <c:pt idx="10902">
                  <c:v>-176.18450927730001</c:v>
                </c:pt>
                <c:pt idx="10903">
                  <c:v>-176.19717407229999</c:v>
                </c:pt>
                <c:pt idx="10904">
                  <c:v>-176.19717407229999</c:v>
                </c:pt>
                <c:pt idx="10905">
                  <c:v>-176.2168121338</c:v>
                </c:pt>
                <c:pt idx="10906">
                  <c:v>-176.24745178219999</c:v>
                </c:pt>
                <c:pt idx="10907">
                  <c:v>-176.25109863279999</c:v>
                </c:pt>
                <c:pt idx="10908">
                  <c:v>-176.25463867190001</c:v>
                </c:pt>
                <c:pt idx="10909">
                  <c:v>-176.25463867190001</c:v>
                </c:pt>
                <c:pt idx="10910">
                  <c:v>-176.25463867190001</c:v>
                </c:pt>
                <c:pt idx="10911">
                  <c:v>-176.25109863279999</c:v>
                </c:pt>
                <c:pt idx="10912">
                  <c:v>-176.24745178219999</c:v>
                </c:pt>
                <c:pt idx="10913">
                  <c:v>-176.2168121338</c:v>
                </c:pt>
                <c:pt idx="10914">
                  <c:v>-176.18450927730001</c:v>
                </c:pt>
                <c:pt idx="10915">
                  <c:v>-176.17893981930001</c:v>
                </c:pt>
                <c:pt idx="10916">
                  <c:v>-176.17893981930001</c:v>
                </c:pt>
                <c:pt idx="10917">
                  <c:v>-176.18450927730001</c:v>
                </c:pt>
                <c:pt idx="10918">
                  <c:v>-176.2168121338</c:v>
                </c:pt>
                <c:pt idx="10919">
                  <c:v>-176.24745178219999</c:v>
                </c:pt>
                <c:pt idx="10920">
                  <c:v>-176.25109863279999</c:v>
                </c:pt>
                <c:pt idx="10921">
                  <c:v>-176.25463867190001</c:v>
                </c:pt>
                <c:pt idx="10922">
                  <c:v>-176.259765625</c:v>
                </c:pt>
                <c:pt idx="10923">
                  <c:v>-176.2739868164</c:v>
                </c:pt>
                <c:pt idx="10924">
                  <c:v>-176.27992248539999</c:v>
                </c:pt>
                <c:pt idx="10925">
                  <c:v>-176.31567382809999</c:v>
                </c:pt>
                <c:pt idx="10926">
                  <c:v>-176.31567382809999</c:v>
                </c:pt>
                <c:pt idx="10927">
                  <c:v>-176.31567382809999</c:v>
                </c:pt>
                <c:pt idx="10928">
                  <c:v>-176.31567382809999</c:v>
                </c:pt>
                <c:pt idx="10929">
                  <c:v>-176.31567382809999</c:v>
                </c:pt>
                <c:pt idx="10930">
                  <c:v>-176.31567382809999</c:v>
                </c:pt>
                <c:pt idx="10931">
                  <c:v>-176.31631469729999</c:v>
                </c:pt>
                <c:pt idx="10932">
                  <c:v>-176.36463928219999</c:v>
                </c:pt>
                <c:pt idx="10933">
                  <c:v>-176.36553955080001</c:v>
                </c:pt>
                <c:pt idx="10934">
                  <c:v>-176.36686706539999</c:v>
                </c:pt>
                <c:pt idx="10935">
                  <c:v>-176.36686706539999</c:v>
                </c:pt>
                <c:pt idx="10936">
                  <c:v>-176.36553955080001</c:v>
                </c:pt>
                <c:pt idx="10937">
                  <c:v>-176.36463928219999</c:v>
                </c:pt>
                <c:pt idx="10938">
                  <c:v>-176.31631469729999</c:v>
                </c:pt>
                <c:pt idx="10939">
                  <c:v>-176.3162689209</c:v>
                </c:pt>
                <c:pt idx="10940">
                  <c:v>-176.31567382809999</c:v>
                </c:pt>
                <c:pt idx="10941">
                  <c:v>-176.31567382809999</c:v>
                </c:pt>
                <c:pt idx="10942">
                  <c:v>-176.29989624020001</c:v>
                </c:pt>
                <c:pt idx="10943">
                  <c:v>-176.29989624020001</c:v>
                </c:pt>
                <c:pt idx="10944">
                  <c:v>-176.29989624020001</c:v>
                </c:pt>
                <c:pt idx="10945">
                  <c:v>-176.29989624020001</c:v>
                </c:pt>
                <c:pt idx="10946">
                  <c:v>-176.27992248539999</c:v>
                </c:pt>
                <c:pt idx="10947">
                  <c:v>-176.27992248539999</c:v>
                </c:pt>
                <c:pt idx="10948">
                  <c:v>-176.27992248539999</c:v>
                </c:pt>
                <c:pt idx="10949">
                  <c:v>-176.27992248539999</c:v>
                </c:pt>
                <c:pt idx="10950">
                  <c:v>-176.27992248539999</c:v>
                </c:pt>
                <c:pt idx="10951">
                  <c:v>-176.27992248539999</c:v>
                </c:pt>
                <c:pt idx="10952">
                  <c:v>-176.27992248539999</c:v>
                </c:pt>
                <c:pt idx="10953">
                  <c:v>-176.27992248539999</c:v>
                </c:pt>
                <c:pt idx="10954">
                  <c:v>-176.27992248539999</c:v>
                </c:pt>
                <c:pt idx="10955">
                  <c:v>-176.27992248539999</c:v>
                </c:pt>
                <c:pt idx="10956">
                  <c:v>-176.27992248539999</c:v>
                </c:pt>
                <c:pt idx="10957">
                  <c:v>-176.27992248539999</c:v>
                </c:pt>
                <c:pt idx="10958">
                  <c:v>-176.27992248539999</c:v>
                </c:pt>
                <c:pt idx="10959">
                  <c:v>-176.27992248539999</c:v>
                </c:pt>
                <c:pt idx="10960">
                  <c:v>-176.27992248539999</c:v>
                </c:pt>
                <c:pt idx="10961">
                  <c:v>-176.27992248539999</c:v>
                </c:pt>
                <c:pt idx="10962">
                  <c:v>-176.2739868164</c:v>
                </c:pt>
                <c:pt idx="10963">
                  <c:v>-176.2739868164</c:v>
                </c:pt>
                <c:pt idx="10964">
                  <c:v>-176.2739868164</c:v>
                </c:pt>
                <c:pt idx="10965">
                  <c:v>-176.2739868164</c:v>
                </c:pt>
                <c:pt idx="10966">
                  <c:v>-176.2739868164</c:v>
                </c:pt>
                <c:pt idx="10967">
                  <c:v>-176.27516174319999</c:v>
                </c:pt>
                <c:pt idx="10968">
                  <c:v>-176.27992248539999</c:v>
                </c:pt>
                <c:pt idx="10969">
                  <c:v>-176.27992248539999</c:v>
                </c:pt>
                <c:pt idx="10970">
                  <c:v>-176.27992248539999</c:v>
                </c:pt>
                <c:pt idx="10971">
                  <c:v>-176.27992248539999</c:v>
                </c:pt>
                <c:pt idx="10972">
                  <c:v>-176.27992248539999</c:v>
                </c:pt>
                <c:pt idx="10973">
                  <c:v>-176.27992248539999</c:v>
                </c:pt>
                <c:pt idx="10974">
                  <c:v>-176.29989624020001</c:v>
                </c:pt>
                <c:pt idx="10975">
                  <c:v>-176.29989624020001</c:v>
                </c:pt>
                <c:pt idx="10976">
                  <c:v>-176.29989624020001</c:v>
                </c:pt>
                <c:pt idx="10977">
                  <c:v>-176.29989624020001</c:v>
                </c:pt>
                <c:pt idx="10978">
                  <c:v>-176.29989624020001</c:v>
                </c:pt>
                <c:pt idx="10979">
                  <c:v>-176.29989624020001</c:v>
                </c:pt>
                <c:pt idx="10980">
                  <c:v>-176.29989624020001</c:v>
                </c:pt>
                <c:pt idx="10981">
                  <c:v>-176.29989624020001</c:v>
                </c:pt>
                <c:pt idx="10982">
                  <c:v>-176.29989624020001</c:v>
                </c:pt>
                <c:pt idx="10983">
                  <c:v>-176.29989624020001</c:v>
                </c:pt>
                <c:pt idx="10984">
                  <c:v>-176.29989624020001</c:v>
                </c:pt>
                <c:pt idx="10985">
                  <c:v>-176.29989624020001</c:v>
                </c:pt>
                <c:pt idx="10986">
                  <c:v>-176.31567382809999</c:v>
                </c:pt>
                <c:pt idx="10987">
                  <c:v>-176.3162689209</c:v>
                </c:pt>
                <c:pt idx="10988">
                  <c:v>-176.3462524414</c:v>
                </c:pt>
                <c:pt idx="10989">
                  <c:v>-176.36553955080001</c:v>
                </c:pt>
                <c:pt idx="10990">
                  <c:v>-176.36686706539999</c:v>
                </c:pt>
                <c:pt idx="10991">
                  <c:v>-176.36706542970001</c:v>
                </c:pt>
                <c:pt idx="10992">
                  <c:v>-176.3796081543</c:v>
                </c:pt>
                <c:pt idx="10993">
                  <c:v>-176.40455627439999</c:v>
                </c:pt>
                <c:pt idx="10994">
                  <c:v>-176.40689086910001</c:v>
                </c:pt>
                <c:pt idx="10995">
                  <c:v>-176.40689086910001</c:v>
                </c:pt>
                <c:pt idx="10996">
                  <c:v>-176.40689086910001</c:v>
                </c:pt>
                <c:pt idx="10997">
                  <c:v>-176.40689086910001</c:v>
                </c:pt>
                <c:pt idx="10998">
                  <c:v>-176.40455627439999</c:v>
                </c:pt>
                <c:pt idx="10999">
                  <c:v>-176.40455627439999</c:v>
                </c:pt>
                <c:pt idx="11000">
                  <c:v>-176.40455627439999</c:v>
                </c:pt>
                <c:pt idx="11001">
                  <c:v>-176.40455627439999</c:v>
                </c:pt>
                <c:pt idx="11002">
                  <c:v>-176.3796081543</c:v>
                </c:pt>
                <c:pt idx="11003">
                  <c:v>-176.36706542970001</c:v>
                </c:pt>
                <c:pt idx="11004">
                  <c:v>-176.36686706539999</c:v>
                </c:pt>
                <c:pt idx="11005">
                  <c:v>-176.35847473140001</c:v>
                </c:pt>
                <c:pt idx="11006">
                  <c:v>-176.35847473140001</c:v>
                </c:pt>
                <c:pt idx="11007">
                  <c:v>-176.35847473140001</c:v>
                </c:pt>
                <c:pt idx="11008">
                  <c:v>-176.35847473140001</c:v>
                </c:pt>
                <c:pt idx="11009">
                  <c:v>-176.35847473140001</c:v>
                </c:pt>
                <c:pt idx="11010">
                  <c:v>-176.35847473140001</c:v>
                </c:pt>
                <c:pt idx="11011">
                  <c:v>-176.35847473140001</c:v>
                </c:pt>
                <c:pt idx="11012">
                  <c:v>-176.3462524414</c:v>
                </c:pt>
                <c:pt idx="11013">
                  <c:v>-176.3162689209</c:v>
                </c:pt>
                <c:pt idx="11014">
                  <c:v>-176.29989624020001</c:v>
                </c:pt>
                <c:pt idx="11015">
                  <c:v>-176.2858581543</c:v>
                </c:pt>
                <c:pt idx="11016">
                  <c:v>-176.2858581543</c:v>
                </c:pt>
                <c:pt idx="11017">
                  <c:v>-176.2858581543</c:v>
                </c:pt>
                <c:pt idx="11018">
                  <c:v>-176.2858581543</c:v>
                </c:pt>
                <c:pt idx="11019">
                  <c:v>-176.2858581543</c:v>
                </c:pt>
                <c:pt idx="11020">
                  <c:v>-176.2858581543</c:v>
                </c:pt>
                <c:pt idx="11021">
                  <c:v>-176.2858581543</c:v>
                </c:pt>
                <c:pt idx="11022">
                  <c:v>-176.2858581543</c:v>
                </c:pt>
                <c:pt idx="11023">
                  <c:v>-176.2858581543</c:v>
                </c:pt>
                <c:pt idx="11024">
                  <c:v>-176.27516174319999</c:v>
                </c:pt>
                <c:pt idx="11025">
                  <c:v>-176.27516174319999</c:v>
                </c:pt>
                <c:pt idx="11026">
                  <c:v>-176.27516174319999</c:v>
                </c:pt>
                <c:pt idx="11027">
                  <c:v>-176.27516174319999</c:v>
                </c:pt>
                <c:pt idx="11028">
                  <c:v>-176.27516174319999</c:v>
                </c:pt>
                <c:pt idx="11029">
                  <c:v>-176.27516174319999</c:v>
                </c:pt>
                <c:pt idx="11030">
                  <c:v>-176.27516174319999</c:v>
                </c:pt>
                <c:pt idx="11031">
                  <c:v>-176.27516174319999</c:v>
                </c:pt>
                <c:pt idx="11032">
                  <c:v>-176.27516174319999</c:v>
                </c:pt>
                <c:pt idx="11033">
                  <c:v>-176.27516174319999</c:v>
                </c:pt>
                <c:pt idx="11034">
                  <c:v>-176.27516174319999</c:v>
                </c:pt>
                <c:pt idx="11035">
                  <c:v>-176.27516174319999</c:v>
                </c:pt>
                <c:pt idx="11036">
                  <c:v>-176.27516174319999</c:v>
                </c:pt>
                <c:pt idx="11037">
                  <c:v>-176.27186584469999</c:v>
                </c:pt>
                <c:pt idx="11038">
                  <c:v>-176.27186584469999</c:v>
                </c:pt>
                <c:pt idx="11039">
                  <c:v>-176.27186584469999</c:v>
                </c:pt>
                <c:pt idx="11040">
                  <c:v>-176.27186584469999</c:v>
                </c:pt>
                <c:pt idx="11041">
                  <c:v>-176.27186584469999</c:v>
                </c:pt>
                <c:pt idx="11042">
                  <c:v>-176.27186584469999</c:v>
                </c:pt>
                <c:pt idx="11043">
                  <c:v>-176.27186584469999</c:v>
                </c:pt>
                <c:pt idx="11044">
                  <c:v>-176.27186584469999</c:v>
                </c:pt>
                <c:pt idx="11045">
                  <c:v>-176.26959228519999</c:v>
                </c:pt>
                <c:pt idx="11046">
                  <c:v>-176.26959228519999</c:v>
                </c:pt>
                <c:pt idx="11047">
                  <c:v>-176.26959228519999</c:v>
                </c:pt>
                <c:pt idx="11048">
                  <c:v>-176.26959228519999</c:v>
                </c:pt>
                <c:pt idx="11049">
                  <c:v>-176.26959228519999</c:v>
                </c:pt>
                <c:pt idx="11050">
                  <c:v>-176.26959228519999</c:v>
                </c:pt>
                <c:pt idx="11051">
                  <c:v>-176.26959228519999</c:v>
                </c:pt>
                <c:pt idx="11052">
                  <c:v>-176.26959228519999</c:v>
                </c:pt>
                <c:pt idx="11053">
                  <c:v>-176.26959228519999</c:v>
                </c:pt>
                <c:pt idx="11054">
                  <c:v>-176.26358032229999</c:v>
                </c:pt>
                <c:pt idx="11055">
                  <c:v>-176.23690795900001</c:v>
                </c:pt>
                <c:pt idx="11056">
                  <c:v>-176.2067565918</c:v>
                </c:pt>
                <c:pt idx="11057">
                  <c:v>-176.2059173584</c:v>
                </c:pt>
                <c:pt idx="11058">
                  <c:v>-176.20056152340001</c:v>
                </c:pt>
                <c:pt idx="11059">
                  <c:v>-176.18530273440001</c:v>
                </c:pt>
                <c:pt idx="11060">
                  <c:v>-176.17395019529999</c:v>
                </c:pt>
                <c:pt idx="11061">
                  <c:v>-176.16082763669999</c:v>
                </c:pt>
                <c:pt idx="11062">
                  <c:v>-176.16082763669999</c:v>
                </c:pt>
                <c:pt idx="11063">
                  <c:v>-176.16082763669999</c:v>
                </c:pt>
                <c:pt idx="11064">
                  <c:v>-176.16082763669999</c:v>
                </c:pt>
                <c:pt idx="11065">
                  <c:v>-176.16082763669999</c:v>
                </c:pt>
                <c:pt idx="11066">
                  <c:v>-176.16082763669999</c:v>
                </c:pt>
                <c:pt idx="11067">
                  <c:v>-176.17395019529999</c:v>
                </c:pt>
                <c:pt idx="11068">
                  <c:v>-176.20056152340001</c:v>
                </c:pt>
                <c:pt idx="11069">
                  <c:v>-176.2059173584</c:v>
                </c:pt>
                <c:pt idx="11070">
                  <c:v>-176.2067565918</c:v>
                </c:pt>
                <c:pt idx="11071">
                  <c:v>-176.2067565918</c:v>
                </c:pt>
                <c:pt idx="11072">
                  <c:v>-176.2067565918</c:v>
                </c:pt>
                <c:pt idx="11073">
                  <c:v>-176.2067565918</c:v>
                </c:pt>
                <c:pt idx="11074">
                  <c:v>-176.2067565918</c:v>
                </c:pt>
                <c:pt idx="11075">
                  <c:v>-176.2067565918</c:v>
                </c:pt>
                <c:pt idx="11076">
                  <c:v>-176.23690795900001</c:v>
                </c:pt>
                <c:pt idx="11077">
                  <c:v>-176.26358032229999</c:v>
                </c:pt>
                <c:pt idx="11078">
                  <c:v>-176.26554870609999</c:v>
                </c:pt>
                <c:pt idx="11079">
                  <c:v>-176.27186584469999</c:v>
                </c:pt>
                <c:pt idx="11080">
                  <c:v>-176.27516174319999</c:v>
                </c:pt>
                <c:pt idx="11081">
                  <c:v>-176.28549194339999</c:v>
                </c:pt>
                <c:pt idx="11082">
                  <c:v>-176.2858581543</c:v>
                </c:pt>
                <c:pt idx="11083">
                  <c:v>-176.3462524414</c:v>
                </c:pt>
                <c:pt idx="11084">
                  <c:v>-176.35847473140001</c:v>
                </c:pt>
                <c:pt idx="11085">
                  <c:v>-176.3796081543</c:v>
                </c:pt>
                <c:pt idx="11086">
                  <c:v>-176.3796081543</c:v>
                </c:pt>
                <c:pt idx="11087">
                  <c:v>-176.3796081543</c:v>
                </c:pt>
                <c:pt idx="11088">
                  <c:v>-176.3796081543</c:v>
                </c:pt>
                <c:pt idx="11089">
                  <c:v>-176.3796081543</c:v>
                </c:pt>
                <c:pt idx="11090">
                  <c:v>-176.3796081543</c:v>
                </c:pt>
                <c:pt idx="11091">
                  <c:v>-176.3796081543</c:v>
                </c:pt>
                <c:pt idx="11092">
                  <c:v>-176.3796081543</c:v>
                </c:pt>
                <c:pt idx="11093">
                  <c:v>-176.35847473140001</c:v>
                </c:pt>
                <c:pt idx="11094">
                  <c:v>-176.3462524414</c:v>
                </c:pt>
                <c:pt idx="11095">
                  <c:v>-176.3462524414</c:v>
                </c:pt>
                <c:pt idx="11096">
                  <c:v>-176.3462524414</c:v>
                </c:pt>
                <c:pt idx="11097">
                  <c:v>-176.3462524414</c:v>
                </c:pt>
                <c:pt idx="11098">
                  <c:v>-176.3462524414</c:v>
                </c:pt>
                <c:pt idx="11099">
                  <c:v>-176.3462524414</c:v>
                </c:pt>
                <c:pt idx="11100">
                  <c:v>-176.3462524414</c:v>
                </c:pt>
                <c:pt idx="11101">
                  <c:v>-176.3462524414</c:v>
                </c:pt>
                <c:pt idx="11102">
                  <c:v>-176.3462524414</c:v>
                </c:pt>
                <c:pt idx="11103">
                  <c:v>-176.35847473140001</c:v>
                </c:pt>
                <c:pt idx="11104">
                  <c:v>-176.3796081543</c:v>
                </c:pt>
                <c:pt idx="11105">
                  <c:v>-176.3796081543</c:v>
                </c:pt>
                <c:pt idx="11106">
                  <c:v>-176.3796081543</c:v>
                </c:pt>
                <c:pt idx="11107">
                  <c:v>-176.3796081543</c:v>
                </c:pt>
                <c:pt idx="11108">
                  <c:v>-176.3796081543</c:v>
                </c:pt>
                <c:pt idx="11109">
                  <c:v>-176.3796081543</c:v>
                </c:pt>
                <c:pt idx="11110">
                  <c:v>-176.3796081543</c:v>
                </c:pt>
                <c:pt idx="11111">
                  <c:v>-176.3796081543</c:v>
                </c:pt>
                <c:pt idx="11112">
                  <c:v>-176.3796081543</c:v>
                </c:pt>
                <c:pt idx="11113">
                  <c:v>-176.3796081543</c:v>
                </c:pt>
                <c:pt idx="11114">
                  <c:v>-176.3796081543</c:v>
                </c:pt>
                <c:pt idx="11115">
                  <c:v>-176.39822387699999</c:v>
                </c:pt>
                <c:pt idx="11116">
                  <c:v>-176.39822387699999</c:v>
                </c:pt>
                <c:pt idx="11117">
                  <c:v>-176.39822387699999</c:v>
                </c:pt>
                <c:pt idx="11118">
                  <c:v>-176.35847473140001</c:v>
                </c:pt>
                <c:pt idx="11119">
                  <c:v>-176.32754516599999</c:v>
                </c:pt>
                <c:pt idx="11120">
                  <c:v>-176.31118774410001</c:v>
                </c:pt>
                <c:pt idx="11121">
                  <c:v>-176.3021697998</c:v>
                </c:pt>
                <c:pt idx="11122">
                  <c:v>-176.3021697998</c:v>
                </c:pt>
                <c:pt idx="11123">
                  <c:v>-176.3021697998</c:v>
                </c:pt>
                <c:pt idx="11124">
                  <c:v>-176.31118774410001</c:v>
                </c:pt>
                <c:pt idx="11125">
                  <c:v>-176.32754516599999</c:v>
                </c:pt>
                <c:pt idx="11126">
                  <c:v>-176.35847473140001</c:v>
                </c:pt>
                <c:pt idx="11127">
                  <c:v>-176.35884094240001</c:v>
                </c:pt>
                <c:pt idx="11128">
                  <c:v>-176.39822387699999</c:v>
                </c:pt>
                <c:pt idx="11129">
                  <c:v>-176.40351867679999</c:v>
                </c:pt>
                <c:pt idx="11130">
                  <c:v>-176.40351867679999</c:v>
                </c:pt>
                <c:pt idx="11131">
                  <c:v>-176.40351867679999</c:v>
                </c:pt>
                <c:pt idx="11132">
                  <c:v>-176.40351867679999</c:v>
                </c:pt>
                <c:pt idx="11133">
                  <c:v>-176.40351867679999</c:v>
                </c:pt>
                <c:pt idx="11134">
                  <c:v>-176.40351867679999</c:v>
                </c:pt>
                <c:pt idx="11135">
                  <c:v>-176.39822387699999</c:v>
                </c:pt>
                <c:pt idx="11136">
                  <c:v>-176.36924743649999</c:v>
                </c:pt>
                <c:pt idx="11137">
                  <c:v>-176.35884094240001</c:v>
                </c:pt>
                <c:pt idx="11138">
                  <c:v>-176.35884094240001</c:v>
                </c:pt>
                <c:pt idx="11139">
                  <c:v>-176.36924743649999</c:v>
                </c:pt>
                <c:pt idx="11140">
                  <c:v>-176.39822387699999</c:v>
                </c:pt>
                <c:pt idx="11141">
                  <c:v>-176.40351867679999</c:v>
                </c:pt>
                <c:pt idx="11142">
                  <c:v>-176.41516113279999</c:v>
                </c:pt>
                <c:pt idx="11143">
                  <c:v>-176.41905212399999</c:v>
                </c:pt>
                <c:pt idx="11144">
                  <c:v>-176.43020629879999</c:v>
                </c:pt>
                <c:pt idx="11145">
                  <c:v>-176.4380493164</c:v>
                </c:pt>
                <c:pt idx="11146">
                  <c:v>-176.44245910640001</c:v>
                </c:pt>
                <c:pt idx="11147">
                  <c:v>-176.44245910640001</c:v>
                </c:pt>
                <c:pt idx="11148">
                  <c:v>-176.44245910640001</c:v>
                </c:pt>
                <c:pt idx="11149">
                  <c:v>-176.44245910640001</c:v>
                </c:pt>
                <c:pt idx="11150">
                  <c:v>-176.44245910640001</c:v>
                </c:pt>
                <c:pt idx="11151">
                  <c:v>-176.44245910640001</c:v>
                </c:pt>
                <c:pt idx="11152">
                  <c:v>-176.44245910640001</c:v>
                </c:pt>
                <c:pt idx="11153">
                  <c:v>-176.44245910640001</c:v>
                </c:pt>
                <c:pt idx="11154">
                  <c:v>-176.44245910640001</c:v>
                </c:pt>
                <c:pt idx="11155">
                  <c:v>-176.4380493164</c:v>
                </c:pt>
                <c:pt idx="11156">
                  <c:v>-176.41905212399999</c:v>
                </c:pt>
                <c:pt idx="11157">
                  <c:v>-176.41516113279999</c:v>
                </c:pt>
                <c:pt idx="11158">
                  <c:v>-176.40351867679999</c:v>
                </c:pt>
                <c:pt idx="11159">
                  <c:v>-176.39822387699999</c:v>
                </c:pt>
                <c:pt idx="11160">
                  <c:v>-176.36924743649999</c:v>
                </c:pt>
                <c:pt idx="11161">
                  <c:v>-176.35884094240001</c:v>
                </c:pt>
                <c:pt idx="11162">
                  <c:v>-176.34342956539999</c:v>
                </c:pt>
                <c:pt idx="11163">
                  <c:v>-176.32754516599999</c:v>
                </c:pt>
                <c:pt idx="11164">
                  <c:v>-176.31118774410001</c:v>
                </c:pt>
                <c:pt idx="11165">
                  <c:v>-176.31118774410001</c:v>
                </c:pt>
                <c:pt idx="11166">
                  <c:v>-176.31118774410001</c:v>
                </c:pt>
                <c:pt idx="11167">
                  <c:v>-176.31118774410001</c:v>
                </c:pt>
                <c:pt idx="11168">
                  <c:v>-176.31118774410001</c:v>
                </c:pt>
                <c:pt idx="11169">
                  <c:v>-176.31118774410001</c:v>
                </c:pt>
                <c:pt idx="11170">
                  <c:v>-176.31118774410001</c:v>
                </c:pt>
                <c:pt idx="11171">
                  <c:v>-176.31118774410001</c:v>
                </c:pt>
                <c:pt idx="11172">
                  <c:v>-176.31118774410001</c:v>
                </c:pt>
                <c:pt idx="11173">
                  <c:v>-176.31118774410001</c:v>
                </c:pt>
                <c:pt idx="11174">
                  <c:v>-176.31118774410001</c:v>
                </c:pt>
                <c:pt idx="11175">
                  <c:v>-176.31118774410001</c:v>
                </c:pt>
                <c:pt idx="11176">
                  <c:v>-176.31118774410001</c:v>
                </c:pt>
                <c:pt idx="11177">
                  <c:v>-176.31118774410001</c:v>
                </c:pt>
                <c:pt idx="11178">
                  <c:v>-176.31118774410001</c:v>
                </c:pt>
                <c:pt idx="11179">
                  <c:v>-176.31118774410001</c:v>
                </c:pt>
                <c:pt idx="11180">
                  <c:v>-176.31118774410001</c:v>
                </c:pt>
                <c:pt idx="11181">
                  <c:v>-176.31118774410001</c:v>
                </c:pt>
                <c:pt idx="11182">
                  <c:v>-176.3021697998</c:v>
                </c:pt>
                <c:pt idx="11183">
                  <c:v>-176.3021697998</c:v>
                </c:pt>
                <c:pt idx="11184">
                  <c:v>-176.3021697998</c:v>
                </c:pt>
                <c:pt idx="11185">
                  <c:v>-176.3021697998</c:v>
                </c:pt>
                <c:pt idx="11186">
                  <c:v>-176.3021697998</c:v>
                </c:pt>
                <c:pt idx="11187">
                  <c:v>-176.3021697998</c:v>
                </c:pt>
                <c:pt idx="11188">
                  <c:v>-176.3021697998</c:v>
                </c:pt>
                <c:pt idx="11189">
                  <c:v>-176.3021697998</c:v>
                </c:pt>
                <c:pt idx="11190">
                  <c:v>-176.3021697998</c:v>
                </c:pt>
                <c:pt idx="11191">
                  <c:v>-176.3021697998</c:v>
                </c:pt>
                <c:pt idx="11192">
                  <c:v>-176.28875732419999</c:v>
                </c:pt>
                <c:pt idx="11193">
                  <c:v>-176.28196716310001</c:v>
                </c:pt>
                <c:pt idx="11194">
                  <c:v>-176.28192138669999</c:v>
                </c:pt>
                <c:pt idx="11195">
                  <c:v>-176.20414733889999</c:v>
                </c:pt>
                <c:pt idx="11196">
                  <c:v>-176.20219421389999</c:v>
                </c:pt>
                <c:pt idx="11197">
                  <c:v>-176.18049621579999</c:v>
                </c:pt>
                <c:pt idx="11198">
                  <c:v>-176.1767425537</c:v>
                </c:pt>
                <c:pt idx="11199">
                  <c:v>-176.16647338870001</c:v>
                </c:pt>
                <c:pt idx="11200">
                  <c:v>-176.16455078120001</c:v>
                </c:pt>
                <c:pt idx="11201">
                  <c:v>-176.16455078120001</c:v>
                </c:pt>
                <c:pt idx="11202">
                  <c:v>-176.16455078120001</c:v>
                </c:pt>
                <c:pt idx="11203">
                  <c:v>-176.16455078120001</c:v>
                </c:pt>
                <c:pt idx="11204">
                  <c:v>-176.16455078120001</c:v>
                </c:pt>
                <c:pt idx="11205">
                  <c:v>-176.16455078120001</c:v>
                </c:pt>
                <c:pt idx="11206">
                  <c:v>-176.16455078120001</c:v>
                </c:pt>
                <c:pt idx="11207">
                  <c:v>-176.16455078120001</c:v>
                </c:pt>
                <c:pt idx="11208">
                  <c:v>-176.16455078120001</c:v>
                </c:pt>
                <c:pt idx="11209">
                  <c:v>-176.16455078120001</c:v>
                </c:pt>
                <c:pt idx="11210">
                  <c:v>-176.16455078120001</c:v>
                </c:pt>
                <c:pt idx="11211">
                  <c:v>-176.16455078120001</c:v>
                </c:pt>
                <c:pt idx="11212">
                  <c:v>-176.16412353519999</c:v>
                </c:pt>
                <c:pt idx="11213">
                  <c:v>-176.12017822269999</c:v>
                </c:pt>
                <c:pt idx="11214">
                  <c:v>-176.08052062990001</c:v>
                </c:pt>
                <c:pt idx="11215">
                  <c:v>-176.07279968259999</c:v>
                </c:pt>
                <c:pt idx="11216">
                  <c:v>-176.07279968259999</c:v>
                </c:pt>
                <c:pt idx="11217">
                  <c:v>-176.07279968259999</c:v>
                </c:pt>
                <c:pt idx="11218">
                  <c:v>-176.07279968259999</c:v>
                </c:pt>
                <c:pt idx="11219">
                  <c:v>-176.08052062990001</c:v>
                </c:pt>
                <c:pt idx="11220">
                  <c:v>-176.12017822269999</c:v>
                </c:pt>
                <c:pt idx="11221">
                  <c:v>-176.1562652588</c:v>
                </c:pt>
                <c:pt idx="11222">
                  <c:v>-176.16412353519999</c:v>
                </c:pt>
                <c:pt idx="11223">
                  <c:v>-176.1562652588</c:v>
                </c:pt>
                <c:pt idx="11224">
                  <c:v>-176.12017822269999</c:v>
                </c:pt>
                <c:pt idx="11225">
                  <c:v>-176.08052062990001</c:v>
                </c:pt>
                <c:pt idx="11226">
                  <c:v>-176.08052062990001</c:v>
                </c:pt>
                <c:pt idx="11227">
                  <c:v>-176.08052062990001</c:v>
                </c:pt>
                <c:pt idx="11228">
                  <c:v>-176.08052062990001</c:v>
                </c:pt>
                <c:pt idx="11229">
                  <c:v>-176.08052062990001</c:v>
                </c:pt>
                <c:pt idx="11230">
                  <c:v>-176.08052062990001</c:v>
                </c:pt>
                <c:pt idx="11231">
                  <c:v>-176.08052062990001</c:v>
                </c:pt>
                <c:pt idx="11232">
                  <c:v>-176.08052062990001</c:v>
                </c:pt>
                <c:pt idx="11233">
                  <c:v>-176.07279968259999</c:v>
                </c:pt>
                <c:pt idx="11234">
                  <c:v>-176.06071472170001</c:v>
                </c:pt>
                <c:pt idx="11235">
                  <c:v>-176.03289794919999</c:v>
                </c:pt>
                <c:pt idx="11236">
                  <c:v>-176.02815246579999</c:v>
                </c:pt>
                <c:pt idx="11237">
                  <c:v>-176.03289794919999</c:v>
                </c:pt>
                <c:pt idx="11238">
                  <c:v>-176.06071472170001</c:v>
                </c:pt>
                <c:pt idx="11239">
                  <c:v>-176.08052062990001</c:v>
                </c:pt>
                <c:pt idx="11240">
                  <c:v>-176.09558105470001</c:v>
                </c:pt>
                <c:pt idx="11241">
                  <c:v>-176.10206604000001</c:v>
                </c:pt>
                <c:pt idx="11242">
                  <c:v>-176.10206604000001</c:v>
                </c:pt>
                <c:pt idx="11243">
                  <c:v>-176.10206604000001</c:v>
                </c:pt>
                <c:pt idx="11244">
                  <c:v>-176.10206604000001</c:v>
                </c:pt>
                <c:pt idx="11245">
                  <c:v>-176.10206604000001</c:v>
                </c:pt>
                <c:pt idx="11246">
                  <c:v>-176.10206604000001</c:v>
                </c:pt>
                <c:pt idx="11247">
                  <c:v>-176.10206604000001</c:v>
                </c:pt>
                <c:pt idx="11248">
                  <c:v>-176.10206604000001</c:v>
                </c:pt>
                <c:pt idx="11249">
                  <c:v>-176.10206604000001</c:v>
                </c:pt>
                <c:pt idx="11250">
                  <c:v>-176.10206604000001</c:v>
                </c:pt>
                <c:pt idx="11251">
                  <c:v>-176.10206604000001</c:v>
                </c:pt>
                <c:pt idx="11252">
                  <c:v>-176.10206604000001</c:v>
                </c:pt>
                <c:pt idx="11253">
                  <c:v>-176.10206604000001</c:v>
                </c:pt>
                <c:pt idx="11254">
                  <c:v>-176.10206604000001</c:v>
                </c:pt>
                <c:pt idx="11255">
                  <c:v>-176.10206604000001</c:v>
                </c:pt>
                <c:pt idx="11256">
                  <c:v>-176.10206604000001</c:v>
                </c:pt>
                <c:pt idx="11257">
                  <c:v>-176.09558105470001</c:v>
                </c:pt>
                <c:pt idx="11258">
                  <c:v>-176.06071472170001</c:v>
                </c:pt>
                <c:pt idx="11259">
                  <c:v>-176.03831481930001</c:v>
                </c:pt>
                <c:pt idx="11260">
                  <c:v>-176.03289794919999</c:v>
                </c:pt>
                <c:pt idx="11261">
                  <c:v>-176.03289794919999</c:v>
                </c:pt>
                <c:pt idx="11262">
                  <c:v>-176.03289794919999</c:v>
                </c:pt>
                <c:pt idx="11263">
                  <c:v>-176.03289794919999</c:v>
                </c:pt>
                <c:pt idx="11264">
                  <c:v>-176.03289794919999</c:v>
                </c:pt>
                <c:pt idx="11265">
                  <c:v>-176.03289794919999</c:v>
                </c:pt>
                <c:pt idx="11266">
                  <c:v>-176.02757263180001</c:v>
                </c:pt>
                <c:pt idx="11267">
                  <c:v>-176.02474975589999</c:v>
                </c:pt>
                <c:pt idx="11268">
                  <c:v>-176.02290344240001</c:v>
                </c:pt>
                <c:pt idx="11269">
                  <c:v>-176.00677490230001</c:v>
                </c:pt>
                <c:pt idx="11270">
                  <c:v>-175.99291992190001</c:v>
                </c:pt>
                <c:pt idx="11271">
                  <c:v>-175.9892425537</c:v>
                </c:pt>
                <c:pt idx="11272">
                  <c:v>-175.97833251949999</c:v>
                </c:pt>
                <c:pt idx="11273">
                  <c:v>-175.96772766110001</c:v>
                </c:pt>
                <c:pt idx="11274">
                  <c:v>-175.9309539795</c:v>
                </c:pt>
                <c:pt idx="11275">
                  <c:v>-175.925491333</c:v>
                </c:pt>
                <c:pt idx="11276">
                  <c:v>-175.925491333</c:v>
                </c:pt>
                <c:pt idx="11277">
                  <c:v>-175.925491333</c:v>
                </c:pt>
                <c:pt idx="11278">
                  <c:v>-175.925491333</c:v>
                </c:pt>
                <c:pt idx="11279">
                  <c:v>-175.9309539795</c:v>
                </c:pt>
                <c:pt idx="11280">
                  <c:v>-175.96772766110001</c:v>
                </c:pt>
                <c:pt idx="11281">
                  <c:v>-175.97833251949999</c:v>
                </c:pt>
                <c:pt idx="11282">
                  <c:v>-175.9892425537</c:v>
                </c:pt>
                <c:pt idx="11283">
                  <c:v>-175.99291992190001</c:v>
                </c:pt>
                <c:pt idx="11284">
                  <c:v>-176.00677490230001</c:v>
                </c:pt>
                <c:pt idx="11285">
                  <c:v>-176.02249145510001</c:v>
                </c:pt>
                <c:pt idx="11286">
                  <c:v>-176.02290344240001</c:v>
                </c:pt>
                <c:pt idx="11287">
                  <c:v>-176.02290344240001</c:v>
                </c:pt>
                <c:pt idx="11288">
                  <c:v>-176.02290344240001</c:v>
                </c:pt>
                <c:pt idx="11289">
                  <c:v>-176.02290344240001</c:v>
                </c:pt>
                <c:pt idx="11290">
                  <c:v>-176.02290344240001</c:v>
                </c:pt>
                <c:pt idx="11291">
                  <c:v>-176.02290344240001</c:v>
                </c:pt>
                <c:pt idx="11292">
                  <c:v>-176.02290344240001</c:v>
                </c:pt>
                <c:pt idx="11293">
                  <c:v>-176.02290344240001</c:v>
                </c:pt>
                <c:pt idx="11294">
                  <c:v>-176.02290344240001</c:v>
                </c:pt>
                <c:pt idx="11295">
                  <c:v>-176.02290344240001</c:v>
                </c:pt>
                <c:pt idx="11296">
                  <c:v>-176.02290344240001</c:v>
                </c:pt>
                <c:pt idx="11297">
                  <c:v>-176.02290344240001</c:v>
                </c:pt>
                <c:pt idx="11298">
                  <c:v>-176.02290344240001</c:v>
                </c:pt>
                <c:pt idx="11299">
                  <c:v>-176.02290344240001</c:v>
                </c:pt>
                <c:pt idx="11300">
                  <c:v>-176.02290344240001</c:v>
                </c:pt>
                <c:pt idx="11301">
                  <c:v>-176.02290344240001</c:v>
                </c:pt>
                <c:pt idx="11302">
                  <c:v>-176.02290344240001</c:v>
                </c:pt>
                <c:pt idx="11303">
                  <c:v>-176.02290344240001</c:v>
                </c:pt>
                <c:pt idx="11304">
                  <c:v>-176.02290344240001</c:v>
                </c:pt>
                <c:pt idx="11305">
                  <c:v>-176.02290344240001</c:v>
                </c:pt>
                <c:pt idx="11306">
                  <c:v>-176.02290344240001</c:v>
                </c:pt>
                <c:pt idx="11307">
                  <c:v>-176.02290344240001</c:v>
                </c:pt>
                <c:pt idx="11308">
                  <c:v>-176.02249145510001</c:v>
                </c:pt>
                <c:pt idx="11309">
                  <c:v>-176.02249145510001</c:v>
                </c:pt>
                <c:pt idx="11310">
                  <c:v>-176.02249145510001</c:v>
                </c:pt>
                <c:pt idx="11311">
                  <c:v>-176.02249145510001</c:v>
                </c:pt>
                <c:pt idx="11312">
                  <c:v>-176.02474975589999</c:v>
                </c:pt>
                <c:pt idx="11313">
                  <c:v>-176.03215026859999</c:v>
                </c:pt>
                <c:pt idx="11314">
                  <c:v>-176.03289794919999</c:v>
                </c:pt>
                <c:pt idx="11315">
                  <c:v>-176.03831481930001</c:v>
                </c:pt>
                <c:pt idx="11316">
                  <c:v>-176.03831481930001</c:v>
                </c:pt>
                <c:pt idx="11317">
                  <c:v>-176.03831481930001</c:v>
                </c:pt>
                <c:pt idx="11318">
                  <c:v>-176.03831481930001</c:v>
                </c:pt>
                <c:pt idx="11319">
                  <c:v>-176.03831481930001</c:v>
                </c:pt>
                <c:pt idx="11320">
                  <c:v>-176.03831481930001</c:v>
                </c:pt>
                <c:pt idx="11321">
                  <c:v>-176.03831481930001</c:v>
                </c:pt>
                <c:pt idx="11322">
                  <c:v>-176.03831481930001</c:v>
                </c:pt>
                <c:pt idx="11323">
                  <c:v>-176.06071472170001</c:v>
                </c:pt>
                <c:pt idx="11324">
                  <c:v>-176.07273864749999</c:v>
                </c:pt>
                <c:pt idx="11325">
                  <c:v>-176.08419799800001</c:v>
                </c:pt>
                <c:pt idx="11326">
                  <c:v>-176.08627319339999</c:v>
                </c:pt>
                <c:pt idx="11327">
                  <c:v>-176.09558105470001</c:v>
                </c:pt>
                <c:pt idx="11328">
                  <c:v>-176.09558105470001</c:v>
                </c:pt>
                <c:pt idx="11329">
                  <c:v>-176.09558105470001</c:v>
                </c:pt>
                <c:pt idx="11330">
                  <c:v>-176.08627319339999</c:v>
                </c:pt>
                <c:pt idx="11331">
                  <c:v>-176.08419799800001</c:v>
                </c:pt>
                <c:pt idx="11332">
                  <c:v>-176.07273864749999</c:v>
                </c:pt>
                <c:pt idx="11333">
                  <c:v>-176.06071472170001</c:v>
                </c:pt>
                <c:pt idx="11334">
                  <c:v>-176.03831481930001</c:v>
                </c:pt>
                <c:pt idx="11335">
                  <c:v>-176.03289794919999</c:v>
                </c:pt>
                <c:pt idx="11336">
                  <c:v>-176.03215026859999</c:v>
                </c:pt>
                <c:pt idx="11337">
                  <c:v>-176.02474975589999</c:v>
                </c:pt>
                <c:pt idx="11338">
                  <c:v>-176.02249145510001</c:v>
                </c:pt>
                <c:pt idx="11339">
                  <c:v>-176.00776672360001</c:v>
                </c:pt>
                <c:pt idx="11340">
                  <c:v>-176.00677490230001</c:v>
                </c:pt>
                <c:pt idx="11341">
                  <c:v>-176.00677490230001</c:v>
                </c:pt>
                <c:pt idx="11342">
                  <c:v>-176.00677490230001</c:v>
                </c:pt>
                <c:pt idx="11343">
                  <c:v>-176.00677490230001</c:v>
                </c:pt>
                <c:pt idx="11344">
                  <c:v>-176.00677490230001</c:v>
                </c:pt>
                <c:pt idx="11345">
                  <c:v>-176.00677490230001</c:v>
                </c:pt>
                <c:pt idx="11346">
                  <c:v>-176.00677490230001</c:v>
                </c:pt>
                <c:pt idx="11347">
                  <c:v>-176.00677490230001</c:v>
                </c:pt>
                <c:pt idx="11348">
                  <c:v>-175.99169921879999</c:v>
                </c:pt>
                <c:pt idx="11349">
                  <c:v>-175.9892425537</c:v>
                </c:pt>
                <c:pt idx="11350">
                  <c:v>-175.9849395752</c:v>
                </c:pt>
                <c:pt idx="11351">
                  <c:v>-175.97833251949999</c:v>
                </c:pt>
                <c:pt idx="11352">
                  <c:v>-175.9638671875</c:v>
                </c:pt>
                <c:pt idx="11353">
                  <c:v>-175.9638671875</c:v>
                </c:pt>
                <c:pt idx="11354">
                  <c:v>-175.95399475100001</c:v>
                </c:pt>
                <c:pt idx="11355">
                  <c:v>-175.91596984860001</c:v>
                </c:pt>
                <c:pt idx="11356">
                  <c:v>-175.84651184079999</c:v>
                </c:pt>
                <c:pt idx="11357">
                  <c:v>-175.84159851070001</c:v>
                </c:pt>
                <c:pt idx="11358">
                  <c:v>-175.84159851070001</c:v>
                </c:pt>
                <c:pt idx="11359">
                  <c:v>-175.84159851070001</c:v>
                </c:pt>
                <c:pt idx="11360">
                  <c:v>-175.84159851070001</c:v>
                </c:pt>
                <c:pt idx="11361">
                  <c:v>-175.84159851070001</c:v>
                </c:pt>
                <c:pt idx="11362">
                  <c:v>-175.84159851070001</c:v>
                </c:pt>
                <c:pt idx="11363">
                  <c:v>-175.82847595210001</c:v>
                </c:pt>
                <c:pt idx="11364">
                  <c:v>-175.8211364746</c:v>
                </c:pt>
                <c:pt idx="11365">
                  <c:v>-175.81770324710001</c:v>
                </c:pt>
                <c:pt idx="11366">
                  <c:v>-175.79389953610001</c:v>
                </c:pt>
                <c:pt idx="11367">
                  <c:v>-175.7778930664</c:v>
                </c:pt>
                <c:pt idx="11368">
                  <c:v>-175.77601623539999</c:v>
                </c:pt>
                <c:pt idx="11369">
                  <c:v>-175.76969909670001</c:v>
                </c:pt>
                <c:pt idx="11370">
                  <c:v>-175.76969909670001</c:v>
                </c:pt>
                <c:pt idx="11371">
                  <c:v>-175.76969909670001</c:v>
                </c:pt>
                <c:pt idx="11372">
                  <c:v>-175.76553344729999</c:v>
                </c:pt>
                <c:pt idx="11373">
                  <c:v>-175.76293945309999</c:v>
                </c:pt>
                <c:pt idx="11374">
                  <c:v>-175.7576599121</c:v>
                </c:pt>
                <c:pt idx="11375">
                  <c:v>-175.75491333010001</c:v>
                </c:pt>
                <c:pt idx="11376">
                  <c:v>-175.75280761720001</c:v>
                </c:pt>
                <c:pt idx="11377">
                  <c:v>-175.74116516110001</c:v>
                </c:pt>
                <c:pt idx="11378">
                  <c:v>-175.7247619629</c:v>
                </c:pt>
                <c:pt idx="11379">
                  <c:v>-175.7240447998</c:v>
                </c:pt>
                <c:pt idx="11380">
                  <c:v>-175.7008972168</c:v>
                </c:pt>
                <c:pt idx="11381">
                  <c:v>-175.6893005371</c:v>
                </c:pt>
                <c:pt idx="11382">
                  <c:v>-175.68869018550001</c:v>
                </c:pt>
                <c:pt idx="11383">
                  <c:v>-175.67253112789999</c:v>
                </c:pt>
                <c:pt idx="11384">
                  <c:v>-175.6590423584</c:v>
                </c:pt>
                <c:pt idx="11385">
                  <c:v>-175.65808105470001</c:v>
                </c:pt>
                <c:pt idx="11386">
                  <c:v>-175.64518737789999</c:v>
                </c:pt>
                <c:pt idx="11387">
                  <c:v>-175.65808105470001</c:v>
                </c:pt>
                <c:pt idx="11388">
                  <c:v>-175.6590423584</c:v>
                </c:pt>
                <c:pt idx="11389">
                  <c:v>-175.67253112789999</c:v>
                </c:pt>
                <c:pt idx="11390">
                  <c:v>-175.68869018550001</c:v>
                </c:pt>
                <c:pt idx="11391">
                  <c:v>-175.68928527829999</c:v>
                </c:pt>
                <c:pt idx="11392">
                  <c:v>-175.6893005371</c:v>
                </c:pt>
                <c:pt idx="11393">
                  <c:v>-175.7008972168</c:v>
                </c:pt>
                <c:pt idx="11394">
                  <c:v>-175.7240447998</c:v>
                </c:pt>
                <c:pt idx="11395">
                  <c:v>-175.7240447998</c:v>
                </c:pt>
                <c:pt idx="11396">
                  <c:v>-175.7008972168</c:v>
                </c:pt>
                <c:pt idx="11397">
                  <c:v>-175.7008972168</c:v>
                </c:pt>
                <c:pt idx="11398">
                  <c:v>-175.7008972168</c:v>
                </c:pt>
                <c:pt idx="11399">
                  <c:v>-175.7008972168</c:v>
                </c:pt>
                <c:pt idx="11400">
                  <c:v>-175.7008972168</c:v>
                </c:pt>
                <c:pt idx="11401">
                  <c:v>-175.7008972168</c:v>
                </c:pt>
                <c:pt idx="11402">
                  <c:v>-175.7008972168</c:v>
                </c:pt>
                <c:pt idx="11403">
                  <c:v>-175.6893005371</c:v>
                </c:pt>
                <c:pt idx="11404">
                  <c:v>-175.68928527829999</c:v>
                </c:pt>
                <c:pt idx="11405">
                  <c:v>-175.68869018550001</c:v>
                </c:pt>
                <c:pt idx="11406">
                  <c:v>-175.67253112789999</c:v>
                </c:pt>
                <c:pt idx="11407">
                  <c:v>-175.65808105470001</c:v>
                </c:pt>
                <c:pt idx="11408">
                  <c:v>-175.64518737789999</c:v>
                </c:pt>
                <c:pt idx="11409">
                  <c:v>-175.63954162600001</c:v>
                </c:pt>
                <c:pt idx="11410">
                  <c:v>-175.6064453125</c:v>
                </c:pt>
                <c:pt idx="11411">
                  <c:v>-175.59858703610001</c:v>
                </c:pt>
                <c:pt idx="11412">
                  <c:v>-175.58111572269999</c:v>
                </c:pt>
                <c:pt idx="11413">
                  <c:v>-175.51647949220001</c:v>
                </c:pt>
                <c:pt idx="11414">
                  <c:v>-175.51016235349999</c:v>
                </c:pt>
                <c:pt idx="11415">
                  <c:v>-175.49351501460001</c:v>
                </c:pt>
                <c:pt idx="11416">
                  <c:v>-175.46505737300001</c:v>
                </c:pt>
                <c:pt idx="11417">
                  <c:v>-175.46128845210001</c:v>
                </c:pt>
                <c:pt idx="11418">
                  <c:v>-175.44979858400001</c:v>
                </c:pt>
                <c:pt idx="11419">
                  <c:v>-175.43504333499999</c:v>
                </c:pt>
                <c:pt idx="11420">
                  <c:v>-175.42225646969999</c:v>
                </c:pt>
                <c:pt idx="11421">
                  <c:v>-175.41510009769999</c:v>
                </c:pt>
                <c:pt idx="11422">
                  <c:v>-175.4103088379</c:v>
                </c:pt>
                <c:pt idx="11423">
                  <c:v>-175.4103088379</c:v>
                </c:pt>
                <c:pt idx="11424">
                  <c:v>-175.38632202150001</c:v>
                </c:pt>
                <c:pt idx="11425">
                  <c:v>-175.3627319336</c:v>
                </c:pt>
                <c:pt idx="11426">
                  <c:v>-175.35466003420001</c:v>
                </c:pt>
                <c:pt idx="11427">
                  <c:v>-175.3423614502</c:v>
                </c:pt>
                <c:pt idx="11428">
                  <c:v>-175.33767700199999</c:v>
                </c:pt>
                <c:pt idx="11429">
                  <c:v>-175.32661437990001</c:v>
                </c:pt>
                <c:pt idx="11430">
                  <c:v>-175.32655334469999</c:v>
                </c:pt>
                <c:pt idx="11431">
                  <c:v>-175.31994628909999</c:v>
                </c:pt>
                <c:pt idx="11432">
                  <c:v>-175.30139160159999</c:v>
                </c:pt>
                <c:pt idx="11433">
                  <c:v>-175.26588439939999</c:v>
                </c:pt>
                <c:pt idx="11434">
                  <c:v>-175.25814819339999</c:v>
                </c:pt>
                <c:pt idx="11435">
                  <c:v>-175.24649047849999</c:v>
                </c:pt>
                <c:pt idx="11436">
                  <c:v>-175.23358154300001</c:v>
                </c:pt>
                <c:pt idx="11437">
                  <c:v>-175.23164367679999</c:v>
                </c:pt>
                <c:pt idx="11438">
                  <c:v>-175.21949768069999</c:v>
                </c:pt>
                <c:pt idx="11439">
                  <c:v>-175.21865844729999</c:v>
                </c:pt>
                <c:pt idx="11440">
                  <c:v>-175.2173614502</c:v>
                </c:pt>
                <c:pt idx="11441">
                  <c:v>-175.2116394043</c:v>
                </c:pt>
                <c:pt idx="11442">
                  <c:v>-175.21022033689999</c:v>
                </c:pt>
                <c:pt idx="11443">
                  <c:v>-175.20918273929999</c:v>
                </c:pt>
                <c:pt idx="11444">
                  <c:v>-175.20697021480001</c:v>
                </c:pt>
                <c:pt idx="11445">
                  <c:v>-175.2067565918</c:v>
                </c:pt>
                <c:pt idx="11446">
                  <c:v>-175.19398498539999</c:v>
                </c:pt>
                <c:pt idx="11447">
                  <c:v>-175.1812133789</c:v>
                </c:pt>
                <c:pt idx="11448">
                  <c:v>-175.1806793213</c:v>
                </c:pt>
                <c:pt idx="11449">
                  <c:v>-175.18057250979999</c:v>
                </c:pt>
                <c:pt idx="11450">
                  <c:v>-175.15686035159999</c:v>
                </c:pt>
                <c:pt idx="11451">
                  <c:v>-175.1543121338</c:v>
                </c:pt>
                <c:pt idx="11452">
                  <c:v>-175.1543121338</c:v>
                </c:pt>
                <c:pt idx="11453">
                  <c:v>-175.1543121338</c:v>
                </c:pt>
                <c:pt idx="11454">
                  <c:v>-175.1543121338</c:v>
                </c:pt>
                <c:pt idx="11455">
                  <c:v>-175.1543121338</c:v>
                </c:pt>
                <c:pt idx="11456">
                  <c:v>-175.1543121338</c:v>
                </c:pt>
                <c:pt idx="11457">
                  <c:v>-175.1543121338</c:v>
                </c:pt>
                <c:pt idx="11458">
                  <c:v>-175.1543121338</c:v>
                </c:pt>
                <c:pt idx="11459">
                  <c:v>-175.1543121338</c:v>
                </c:pt>
                <c:pt idx="11460">
                  <c:v>-175.1543121338</c:v>
                </c:pt>
                <c:pt idx="11461">
                  <c:v>-175.1543121338</c:v>
                </c:pt>
                <c:pt idx="11462">
                  <c:v>-175.1543121338</c:v>
                </c:pt>
                <c:pt idx="11463">
                  <c:v>-175.15686035159999</c:v>
                </c:pt>
                <c:pt idx="11464">
                  <c:v>-175.18057250979999</c:v>
                </c:pt>
                <c:pt idx="11465">
                  <c:v>-175.1806793213</c:v>
                </c:pt>
                <c:pt idx="11466">
                  <c:v>-175.1812133789</c:v>
                </c:pt>
                <c:pt idx="11467">
                  <c:v>-175.19398498539999</c:v>
                </c:pt>
                <c:pt idx="11468">
                  <c:v>-175.2067565918</c:v>
                </c:pt>
                <c:pt idx="11469">
                  <c:v>-175.20697021480001</c:v>
                </c:pt>
                <c:pt idx="11470">
                  <c:v>-175.20918273929999</c:v>
                </c:pt>
                <c:pt idx="11471">
                  <c:v>-175.21022033689999</c:v>
                </c:pt>
                <c:pt idx="11472">
                  <c:v>-175.21022033689999</c:v>
                </c:pt>
                <c:pt idx="11473">
                  <c:v>-175.20918273929999</c:v>
                </c:pt>
                <c:pt idx="11474">
                  <c:v>-175.20697021480001</c:v>
                </c:pt>
                <c:pt idx="11475">
                  <c:v>-175.20697021480001</c:v>
                </c:pt>
                <c:pt idx="11476">
                  <c:v>-175.20697021480001</c:v>
                </c:pt>
                <c:pt idx="11477">
                  <c:v>-175.20918273929999</c:v>
                </c:pt>
                <c:pt idx="11478">
                  <c:v>-175.21022033689999</c:v>
                </c:pt>
                <c:pt idx="11479">
                  <c:v>-175.21022033689999</c:v>
                </c:pt>
                <c:pt idx="11480">
                  <c:v>-175.2116394043</c:v>
                </c:pt>
                <c:pt idx="11481">
                  <c:v>-175.21865844729999</c:v>
                </c:pt>
                <c:pt idx="11482">
                  <c:v>-175.21949768069999</c:v>
                </c:pt>
                <c:pt idx="11483">
                  <c:v>-175.23358154300001</c:v>
                </c:pt>
                <c:pt idx="11484">
                  <c:v>-175.24649047849999</c:v>
                </c:pt>
                <c:pt idx="11485">
                  <c:v>-175.24649047849999</c:v>
                </c:pt>
                <c:pt idx="11486">
                  <c:v>-175.24649047849999</c:v>
                </c:pt>
                <c:pt idx="11487">
                  <c:v>-175.24649047849999</c:v>
                </c:pt>
                <c:pt idx="11488">
                  <c:v>-175.24649047849999</c:v>
                </c:pt>
                <c:pt idx="11489">
                  <c:v>-175.24649047849999</c:v>
                </c:pt>
                <c:pt idx="11490">
                  <c:v>-175.24649047849999</c:v>
                </c:pt>
                <c:pt idx="11491">
                  <c:v>-175.24649047849999</c:v>
                </c:pt>
                <c:pt idx="11492">
                  <c:v>-175.24649047849999</c:v>
                </c:pt>
                <c:pt idx="11493">
                  <c:v>-175.24649047849999</c:v>
                </c:pt>
                <c:pt idx="11494">
                  <c:v>-175.25360107419999</c:v>
                </c:pt>
                <c:pt idx="11495">
                  <c:v>-175.25814819339999</c:v>
                </c:pt>
                <c:pt idx="11496">
                  <c:v>-175.26387023929999</c:v>
                </c:pt>
                <c:pt idx="11497">
                  <c:v>-175.25814819339999</c:v>
                </c:pt>
                <c:pt idx="11498">
                  <c:v>-175.25360107419999</c:v>
                </c:pt>
                <c:pt idx="11499">
                  <c:v>-175.24649047849999</c:v>
                </c:pt>
                <c:pt idx="11500">
                  <c:v>-175.23358154300001</c:v>
                </c:pt>
                <c:pt idx="11501">
                  <c:v>-175.21949768069999</c:v>
                </c:pt>
                <c:pt idx="11502">
                  <c:v>-175.21865844729999</c:v>
                </c:pt>
                <c:pt idx="11503">
                  <c:v>-175.21865844729999</c:v>
                </c:pt>
                <c:pt idx="11504">
                  <c:v>-175.21865844729999</c:v>
                </c:pt>
                <c:pt idx="11505">
                  <c:v>-175.21865844729999</c:v>
                </c:pt>
                <c:pt idx="11506">
                  <c:v>-175.21865844729999</c:v>
                </c:pt>
                <c:pt idx="11507">
                  <c:v>-175.21865844729999</c:v>
                </c:pt>
                <c:pt idx="11508">
                  <c:v>-175.21022033689999</c:v>
                </c:pt>
                <c:pt idx="11509">
                  <c:v>-175.20918273929999</c:v>
                </c:pt>
                <c:pt idx="11510">
                  <c:v>-175.19398498539999</c:v>
                </c:pt>
                <c:pt idx="11511">
                  <c:v>-175.19398498539999</c:v>
                </c:pt>
                <c:pt idx="11512">
                  <c:v>-175.19398498539999</c:v>
                </c:pt>
                <c:pt idx="11513">
                  <c:v>-175.19398498539999</c:v>
                </c:pt>
                <c:pt idx="11514">
                  <c:v>-175.19398498539999</c:v>
                </c:pt>
                <c:pt idx="11515">
                  <c:v>-175.19398498539999</c:v>
                </c:pt>
                <c:pt idx="11516">
                  <c:v>-175.19398498539999</c:v>
                </c:pt>
                <c:pt idx="11517">
                  <c:v>-175.1806793213</c:v>
                </c:pt>
                <c:pt idx="11518">
                  <c:v>-175.18057250979999</c:v>
                </c:pt>
                <c:pt idx="11519">
                  <c:v>-175.18057250979999</c:v>
                </c:pt>
                <c:pt idx="11520">
                  <c:v>-175.18057250979999</c:v>
                </c:pt>
                <c:pt idx="11521">
                  <c:v>-175.18057250979999</c:v>
                </c:pt>
                <c:pt idx="11522">
                  <c:v>-175.18057250979999</c:v>
                </c:pt>
                <c:pt idx="11523">
                  <c:v>-175.18057250979999</c:v>
                </c:pt>
                <c:pt idx="11524">
                  <c:v>-175.18057250979999</c:v>
                </c:pt>
                <c:pt idx="11525">
                  <c:v>-175.18057250979999</c:v>
                </c:pt>
                <c:pt idx="11526">
                  <c:v>-175.1806793213</c:v>
                </c:pt>
                <c:pt idx="11527">
                  <c:v>-175.19398498539999</c:v>
                </c:pt>
                <c:pt idx="11528">
                  <c:v>-175.20918273929999</c:v>
                </c:pt>
                <c:pt idx="11529">
                  <c:v>-175.21022033689999</c:v>
                </c:pt>
                <c:pt idx="11530">
                  <c:v>-175.21865844729999</c:v>
                </c:pt>
                <c:pt idx="11531">
                  <c:v>-175.21949768069999</c:v>
                </c:pt>
                <c:pt idx="11532">
                  <c:v>-175.24649047849999</c:v>
                </c:pt>
                <c:pt idx="11533">
                  <c:v>-175.25360107419999</c:v>
                </c:pt>
                <c:pt idx="11534">
                  <c:v>-175.25360107419999</c:v>
                </c:pt>
                <c:pt idx="11535">
                  <c:v>-175.25360107419999</c:v>
                </c:pt>
                <c:pt idx="11536">
                  <c:v>-175.25360107419999</c:v>
                </c:pt>
                <c:pt idx="11537">
                  <c:v>-175.25360107419999</c:v>
                </c:pt>
                <c:pt idx="11538">
                  <c:v>-175.25360107419999</c:v>
                </c:pt>
                <c:pt idx="11539">
                  <c:v>-175.25360107419999</c:v>
                </c:pt>
                <c:pt idx="11540">
                  <c:v>-175.25360107419999</c:v>
                </c:pt>
                <c:pt idx="11541">
                  <c:v>-175.25360107419999</c:v>
                </c:pt>
                <c:pt idx="11542">
                  <c:v>-175.2631225586</c:v>
                </c:pt>
                <c:pt idx="11543">
                  <c:v>-175.26387023929999</c:v>
                </c:pt>
                <c:pt idx="11544">
                  <c:v>-175.30969238279999</c:v>
                </c:pt>
                <c:pt idx="11545">
                  <c:v>-175.31994628909999</c:v>
                </c:pt>
                <c:pt idx="11546">
                  <c:v>-175.32133483889999</c:v>
                </c:pt>
                <c:pt idx="11547">
                  <c:v>-175.32133483889999</c:v>
                </c:pt>
                <c:pt idx="11548">
                  <c:v>-175.32133483889999</c:v>
                </c:pt>
                <c:pt idx="11549">
                  <c:v>-175.32133483889999</c:v>
                </c:pt>
                <c:pt idx="11550">
                  <c:v>-175.32133483889999</c:v>
                </c:pt>
                <c:pt idx="11551">
                  <c:v>-175.32133483889999</c:v>
                </c:pt>
                <c:pt idx="11552">
                  <c:v>-175.32133483889999</c:v>
                </c:pt>
                <c:pt idx="11553">
                  <c:v>-175.34420776370001</c:v>
                </c:pt>
                <c:pt idx="11554">
                  <c:v>-175.3928527832</c:v>
                </c:pt>
                <c:pt idx="11555">
                  <c:v>-175.4469909668</c:v>
                </c:pt>
                <c:pt idx="11556">
                  <c:v>-175.4478302002</c:v>
                </c:pt>
                <c:pt idx="11557">
                  <c:v>-175.4716644287</c:v>
                </c:pt>
                <c:pt idx="11558">
                  <c:v>-175.4836730957</c:v>
                </c:pt>
                <c:pt idx="11559">
                  <c:v>-175.50161743160001</c:v>
                </c:pt>
                <c:pt idx="11560">
                  <c:v>-175.51159667970001</c:v>
                </c:pt>
                <c:pt idx="11561">
                  <c:v>-175.51167297360001</c:v>
                </c:pt>
                <c:pt idx="11562">
                  <c:v>-175.52122497560001</c:v>
                </c:pt>
                <c:pt idx="11563">
                  <c:v>-175.54039001460001</c:v>
                </c:pt>
                <c:pt idx="11564">
                  <c:v>-175.54544067379999</c:v>
                </c:pt>
                <c:pt idx="11565">
                  <c:v>-175.55056762699999</c:v>
                </c:pt>
                <c:pt idx="11566">
                  <c:v>-175.5636291504</c:v>
                </c:pt>
                <c:pt idx="11567">
                  <c:v>-175.56916809079999</c:v>
                </c:pt>
                <c:pt idx="11568">
                  <c:v>-175.56916809079999</c:v>
                </c:pt>
                <c:pt idx="11569">
                  <c:v>-175.56916809079999</c:v>
                </c:pt>
                <c:pt idx="11570">
                  <c:v>-175.56916809079999</c:v>
                </c:pt>
                <c:pt idx="11571">
                  <c:v>-175.56916809079999</c:v>
                </c:pt>
                <c:pt idx="11572">
                  <c:v>-175.56916809079999</c:v>
                </c:pt>
                <c:pt idx="11573">
                  <c:v>-175.56916809079999</c:v>
                </c:pt>
                <c:pt idx="11574">
                  <c:v>-175.56916809079999</c:v>
                </c:pt>
                <c:pt idx="11575">
                  <c:v>-175.56916809079999</c:v>
                </c:pt>
                <c:pt idx="11576">
                  <c:v>-175.56916809079999</c:v>
                </c:pt>
                <c:pt idx="11577">
                  <c:v>-175.56916809079999</c:v>
                </c:pt>
                <c:pt idx="11578">
                  <c:v>-175.56916809079999</c:v>
                </c:pt>
                <c:pt idx="11579">
                  <c:v>-175.56916809079999</c:v>
                </c:pt>
                <c:pt idx="11580">
                  <c:v>-175.56916809079999</c:v>
                </c:pt>
                <c:pt idx="11581">
                  <c:v>-175.56916809079999</c:v>
                </c:pt>
                <c:pt idx="11582">
                  <c:v>-175.56916809079999</c:v>
                </c:pt>
                <c:pt idx="11583">
                  <c:v>-175.5636291504</c:v>
                </c:pt>
                <c:pt idx="11584">
                  <c:v>-175.55056762699999</c:v>
                </c:pt>
                <c:pt idx="11585">
                  <c:v>-175.55056762699999</c:v>
                </c:pt>
                <c:pt idx="11586">
                  <c:v>-175.55056762699999</c:v>
                </c:pt>
                <c:pt idx="11587">
                  <c:v>-175.54039001460001</c:v>
                </c:pt>
                <c:pt idx="11588">
                  <c:v>-175.53857421879999</c:v>
                </c:pt>
                <c:pt idx="11589">
                  <c:v>-175.51167297360001</c:v>
                </c:pt>
                <c:pt idx="11590">
                  <c:v>-175.51159667970001</c:v>
                </c:pt>
                <c:pt idx="11591">
                  <c:v>-175.4836730957</c:v>
                </c:pt>
                <c:pt idx="11592">
                  <c:v>-175.4836730957</c:v>
                </c:pt>
                <c:pt idx="11593">
                  <c:v>-175.4836730957</c:v>
                </c:pt>
                <c:pt idx="11594">
                  <c:v>-175.4716644287</c:v>
                </c:pt>
                <c:pt idx="11595">
                  <c:v>-175.4478302002</c:v>
                </c:pt>
                <c:pt idx="11596">
                  <c:v>-175.4469909668</c:v>
                </c:pt>
                <c:pt idx="11597">
                  <c:v>-175.43493652340001</c:v>
                </c:pt>
                <c:pt idx="11598">
                  <c:v>-175.3893585205</c:v>
                </c:pt>
                <c:pt idx="11599">
                  <c:v>-175.37898254390001</c:v>
                </c:pt>
                <c:pt idx="11600">
                  <c:v>-175.37506103519999</c:v>
                </c:pt>
                <c:pt idx="11601">
                  <c:v>-175.37506103519999</c:v>
                </c:pt>
                <c:pt idx="11602">
                  <c:v>-175.37898254390001</c:v>
                </c:pt>
                <c:pt idx="11603">
                  <c:v>-175.3893585205</c:v>
                </c:pt>
                <c:pt idx="11604">
                  <c:v>-175.3893585205</c:v>
                </c:pt>
                <c:pt idx="11605">
                  <c:v>-175.3893585205</c:v>
                </c:pt>
                <c:pt idx="11606">
                  <c:v>-175.3893585205</c:v>
                </c:pt>
                <c:pt idx="11607">
                  <c:v>-175.37898254390001</c:v>
                </c:pt>
                <c:pt idx="11608">
                  <c:v>-175.37898254390001</c:v>
                </c:pt>
                <c:pt idx="11609">
                  <c:v>-175.37898254390001</c:v>
                </c:pt>
                <c:pt idx="11610">
                  <c:v>-175.37898254390001</c:v>
                </c:pt>
                <c:pt idx="11611">
                  <c:v>-175.37898254390001</c:v>
                </c:pt>
                <c:pt idx="11612">
                  <c:v>-175.37898254390001</c:v>
                </c:pt>
                <c:pt idx="11613">
                  <c:v>-175.37898254390001</c:v>
                </c:pt>
                <c:pt idx="11614">
                  <c:v>-175.37898254390001</c:v>
                </c:pt>
                <c:pt idx="11615">
                  <c:v>-175.37898254390001</c:v>
                </c:pt>
                <c:pt idx="11616">
                  <c:v>-175.37898254390001</c:v>
                </c:pt>
                <c:pt idx="11617">
                  <c:v>-175.37898254390001</c:v>
                </c:pt>
                <c:pt idx="11618">
                  <c:v>-175.37898254390001</c:v>
                </c:pt>
                <c:pt idx="11619">
                  <c:v>-175.37898254390001</c:v>
                </c:pt>
                <c:pt idx="11620">
                  <c:v>-175.37898254390001</c:v>
                </c:pt>
                <c:pt idx="11621">
                  <c:v>-175.37898254390001</c:v>
                </c:pt>
                <c:pt idx="11622">
                  <c:v>-175.37898254390001</c:v>
                </c:pt>
                <c:pt idx="11623">
                  <c:v>-175.37898254390001</c:v>
                </c:pt>
                <c:pt idx="11624">
                  <c:v>-175.37506103519999</c:v>
                </c:pt>
                <c:pt idx="11625">
                  <c:v>-175.37506103519999</c:v>
                </c:pt>
                <c:pt idx="11626">
                  <c:v>-175.37506103519999</c:v>
                </c:pt>
                <c:pt idx="11627">
                  <c:v>-175.37506103519999</c:v>
                </c:pt>
                <c:pt idx="11628">
                  <c:v>-175.37506103519999</c:v>
                </c:pt>
                <c:pt idx="11629">
                  <c:v>-175.37506103519999</c:v>
                </c:pt>
                <c:pt idx="11630">
                  <c:v>-175.37506103519999</c:v>
                </c:pt>
                <c:pt idx="11631">
                  <c:v>-175.37533569339999</c:v>
                </c:pt>
                <c:pt idx="11632">
                  <c:v>-175.37898254390001</c:v>
                </c:pt>
                <c:pt idx="11633">
                  <c:v>-175.3893585205</c:v>
                </c:pt>
                <c:pt idx="11634">
                  <c:v>-175.39125061039999</c:v>
                </c:pt>
                <c:pt idx="11635">
                  <c:v>-175.42022705080001</c:v>
                </c:pt>
                <c:pt idx="11636">
                  <c:v>-175.43493652340001</c:v>
                </c:pt>
                <c:pt idx="11637">
                  <c:v>-175.4469909668</c:v>
                </c:pt>
                <c:pt idx="11638">
                  <c:v>-175.4469909668</c:v>
                </c:pt>
                <c:pt idx="11639">
                  <c:v>-175.4469909668</c:v>
                </c:pt>
                <c:pt idx="11640">
                  <c:v>-175.43493652340001</c:v>
                </c:pt>
                <c:pt idx="11641">
                  <c:v>-175.42022705080001</c:v>
                </c:pt>
                <c:pt idx="11642">
                  <c:v>-175.42022705080001</c:v>
                </c:pt>
                <c:pt idx="11643">
                  <c:v>-175.42022705080001</c:v>
                </c:pt>
                <c:pt idx="11644">
                  <c:v>-175.39125061039999</c:v>
                </c:pt>
                <c:pt idx="11645">
                  <c:v>-175.39125061039999</c:v>
                </c:pt>
                <c:pt idx="11646">
                  <c:v>-175.39125061039999</c:v>
                </c:pt>
                <c:pt idx="11647">
                  <c:v>-175.39125061039999</c:v>
                </c:pt>
                <c:pt idx="11648">
                  <c:v>-175.39125061039999</c:v>
                </c:pt>
                <c:pt idx="11649">
                  <c:v>-175.39125061039999</c:v>
                </c:pt>
                <c:pt idx="11650">
                  <c:v>-175.39125061039999</c:v>
                </c:pt>
                <c:pt idx="11651">
                  <c:v>-175.39125061039999</c:v>
                </c:pt>
                <c:pt idx="11652">
                  <c:v>-175.39125061039999</c:v>
                </c:pt>
                <c:pt idx="11653">
                  <c:v>-175.39125061039999</c:v>
                </c:pt>
                <c:pt idx="11654">
                  <c:v>-175.39125061039999</c:v>
                </c:pt>
                <c:pt idx="11655">
                  <c:v>-175.39125061039999</c:v>
                </c:pt>
                <c:pt idx="11656">
                  <c:v>-175.39125061039999</c:v>
                </c:pt>
                <c:pt idx="11657">
                  <c:v>-175.39125061039999</c:v>
                </c:pt>
                <c:pt idx="11658">
                  <c:v>-175.39125061039999</c:v>
                </c:pt>
                <c:pt idx="11659">
                  <c:v>-175.39125061039999</c:v>
                </c:pt>
                <c:pt idx="11660">
                  <c:v>-175.39125061039999</c:v>
                </c:pt>
                <c:pt idx="11661">
                  <c:v>-175.39125061039999</c:v>
                </c:pt>
                <c:pt idx="11662">
                  <c:v>-175.42022705080001</c:v>
                </c:pt>
                <c:pt idx="11663">
                  <c:v>-175.42022705080001</c:v>
                </c:pt>
                <c:pt idx="11664">
                  <c:v>-175.42022705080001</c:v>
                </c:pt>
                <c:pt idx="11665">
                  <c:v>-175.42022705080001</c:v>
                </c:pt>
                <c:pt idx="11666">
                  <c:v>-175.42022705080001</c:v>
                </c:pt>
                <c:pt idx="11667">
                  <c:v>-175.42022705080001</c:v>
                </c:pt>
                <c:pt idx="11668">
                  <c:v>-175.42022705080001</c:v>
                </c:pt>
                <c:pt idx="11669">
                  <c:v>-175.42022705080001</c:v>
                </c:pt>
                <c:pt idx="11670">
                  <c:v>-175.42022705080001</c:v>
                </c:pt>
                <c:pt idx="11671">
                  <c:v>-175.39125061039999</c:v>
                </c:pt>
                <c:pt idx="11672">
                  <c:v>-175.3893585205</c:v>
                </c:pt>
                <c:pt idx="11673">
                  <c:v>-175.37898254390001</c:v>
                </c:pt>
                <c:pt idx="11674">
                  <c:v>-175.37533569339999</c:v>
                </c:pt>
                <c:pt idx="11675">
                  <c:v>-175.37533569339999</c:v>
                </c:pt>
                <c:pt idx="11676">
                  <c:v>-175.37898254390001</c:v>
                </c:pt>
                <c:pt idx="11677">
                  <c:v>-175.3893585205</c:v>
                </c:pt>
                <c:pt idx="11678">
                  <c:v>-175.39125061039999</c:v>
                </c:pt>
                <c:pt idx="11679">
                  <c:v>-175.40130615230001</c:v>
                </c:pt>
                <c:pt idx="11680">
                  <c:v>-175.40130615230001</c:v>
                </c:pt>
                <c:pt idx="11681">
                  <c:v>-175.40130615230001</c:v>
                </c:pt>
                <c:pt idx="11682">
                  <c:v>-175.40130615230001</c:v>
                </c:pt>
                <c:pt idx="11683">
                  <c:v>-175.40130615230001</c:v>
                </c:pt>
                <c:pt idx="11684">
                  <c:v>-175.40130615230001</c:v>
                </c:pt>
                <c:pt idx="11685">
                  <c:v>-175.39125061039999</c:v>
                </c:pt>
                <c:pt idx="11686">
                  <c:v>-175.3893585205</c:v>
                </c:pt>
                <c:pt idx="11687">
                  <c:v>-175.37898254390001</c:v>
                </c:pt>
                <c:pt idx="11688">
                  <c:v>-175.37533569339999</c:v>
                </c:pt>
                <c:pt idx="11689">
                  <c:v>-175.37506103519999</c:v>
                </c:pt>
                <c:pt idx="11690">
                  <c:v>-175.37446594240001</c:v>
                </c:pt>
                <c:pt idx="11691">
                  <c:v>-175.34642028810001</c:v>
                </c:pt>
                <c:pt idx="11692">
                  <c:v>-175.34642028810001</c:v>
                </c:pt>
                <c:pt idx="11693">
                  <c:v>-175.34642028810001</c:v>
                </c:pt>
                <c:pt idx="11694">
                  <c:v>-175.34642028810001</c:v>
                </c:pt>
                <c:pt idx="11695">
                  <c:v>-175.34141540530001</c:v>
                </c:pt>
                <c:pt idx="11696">
                  <c:v>-175.3330230713</c:v>
                </c:pt>
                <c:pt idx="11697">
                  <c:v>-175.32377624509999</c:v>
                </c:pt>
                <c:pt idx="11698">
                  <c:v>-175.32377624509999</c:v>
                </c:pt>
                <c:pt idx="11699">
                  <c:v>-175.32377624509999</c:v>
                </c:pt>
                <c:pt idx="11700">
                  <c:v>-175.32377624509999</c:v>
                </c:pt>
                <c:pt idx="11701">
                  <c:v>-175.32377624509999</c:v>
                </c:pt>
                <c:pt idx="11702">
                  <c:v>-175.31596374509999</c:v>
                </c:pt>
                <c:pt idx="11703">
                  <c:v>-175.2991027832</c:v>
                </c:pt>
                <c:pt idx="11704">
                  <c:v>-175.31596374509999</c:v>
                </c:pt>
                <c:pt idx="11705">
                  <c:v>-175.32377624509999</c:v>
                </c:pt>
                <c:pt idx="11706">
                  <c:v>-175.3330230713</c:v>
                </c:pt>
                <c:pt idx="11707">
                  <c:v>-175.34141540530001</c:v>
                </c:pt>
                <c:pt idx="11708">
                  <c:v>-175.34141540530001</c:v>
                </c:pt>
                <c:pt idx="11709">
                  <c:v>-175.34141540530001</c:v>
                </c:pt>
                <c:pt idx="11710">
                  <c:v>-175.34642028810001</c:v>
                </c:pt>
                <c:pt idx="11711">
                  <c:v>-175.37446594240001</c:v>
                </c:pt>
                <c:pt idx="11712">
                  <c:v>-175.37533569339999</c:v>
                </c:pt>
                <c:pt idx="11713">
                  <c:v>-175.37907409670001</c:v>
                </c:pt>
                <c:pt idx="11714">
                  <c:v>-175.39125061039999</c:v>
                </c:pt>
                <c:pt idx="11715">
                  <c:v>-175.37907409670001</c:v>
                </c:pt>
                <c:pt idx="11716">
                  <c:v>-175.37533569339999</c:v>
                </c:pt>
                <c:pt idx="11717">
                  <c:v>-175.37533569339999</c:v>
                </c:pt>
                <c:pt idx="11718">
                  <c:v>-175.37907409670001</c:v>
                </c:pt>
                <c:pt idx="11719">
                  <c:v>-175.39125061039999</c:v>
                </c:pt>
                <c:pt idx="11720">
                  <c:v>-175.40130615230001</c:v>
                </c:pt>
                <c:pt idx="11721">
                  <c:v>-175.41885375979999</c:v>
                </c:pt>
                <c:pt idx="11722">
                  <c:v>-175.42022705080001</c:v>
                </c:pt>
                <c:pt idx="11723">
                  <c:v>-175.42602539059999</c:v>
                </c:pt>
                <c:pt idx="11724">
                  <c:v>-175.42602539059999</c:v>
                </c:pt>
                <c:pt idx="11725">
                  <c:v>-175.42602539059999</c:v>
                </c:pt>
                <c:pt idx="11726">
                  <c:v>-175.42854309079999</c:v>
                </c:pt>
                <c:pt idx="11727">
                  <c:v>-175.45918273929999</c:v>
                </c:pt>
                <c:pt idx="11728">
                  <c:v>-175.4627532959</c:v>
                </c:pt>
                <c:pt idx="11729">
                  <c:v>-175.46827697750001</c:v>
                </c:pt>
                <c:pt idx="11730">
                  <c:v>-175.4627532959</c:v>
                </c:pt>
                <c:pt idx="11731">
                  <c:v>-175.45918273929999</c:v>
                </c:pt>
                <c:pt idx="11732">
                  <c:v>-175.42854309079999</c:v>
                </c:pt>
                <c:pt idx="11733">
                  <c:v>-175.42854309079999</c:v>
                </c:pt>
                <c:pt idx="11734">
                  <c:v>-175.4627532959</c:v>
                </c:pt>
                <c:pt idx="11735">
                  <c:v>-175.46827697750001</c:v>
                </c:pt>
                <c:pt idx="11736">
                  <c:v>-175.47137451169999</c:v>
                </c:pt>
                <c:pt idx="11737">
                  <c:v>-175.48156738279999</c:v>
                </c:pt>
                <c:pt idx="11738">
                  <c:v>-175.48156738279999</c:v>
                </c:pt>
                <c:pt idx="11739">
                  <c:v>-175.48156738279999</c:v>
                </c:pt>
                <c:pt idx="11740">
                  <c:v>-175.48156738279999</c:v>
                </c:pt>
                <c:pt idx="11741">
                  <c:v>-175.48156738279999</c:v>
                </c:pt>
                <c:pt idx="11742">
                  <c:v>-175.48156738279999</c:v>
                </c:pt>
                <c:pt idx="11743">
                  <c:v>-175.48156738279999</c:v>
                </c:pt>
                <c:pt idx="11744">
                  <c:v>-175.48156738279999</c:v>
                </c:pt>
                <c:pt idx="11745">
                  <c:v>-175.48156738279999</c:v>
                </c:pt>
                <c:pt idx="11746">
                  <c:v>-175.48156738279999</c:v>
                </c:pt>
                <c:pt idx="11747">
                  <c:v>-175.48156738279999</c:v>
                </c:pt>
                <c:pt idx="11748">
                  <c:v>-175.48156738279999</c:v>
                </c:pt>
                <c:pt idx="11749">
                  <c:v>-175.47137451169999</c:v>
                </c:pt>
                <c:pt idx="11750">
                  <c:v>-175.46827697750001</c:v>
                </c:pt>
                <c:pt idx="11751">
                  <c:v>-175.4627532959</c:v>
                </c:pt>
                <c:pt idx="11752">
                  <c:v>-175.42854309079999</c:v>
                </c:pt>
                <c:pt idx="11753">
                  <c:v>-175.42854309079999</c:v>
                </c:pt>
                <c:pt idx="11754">
                  <c:v>-175.42854309079999</c:v>
                </c:pt>
                <c:pt idx="11755">
                  <c:v>-175.42854309079999</c:v>
                </c:pt>
                <c:pt idx="11756">
                  <c:v>-175.42854309079999</c:v>
                </c:pt>
                <c:pt idx="11757">
                  <c:v>-175.42854309079999</c:v>
                </c:pt>
                <c:pt idx="11758">
                  <c:v>-175.42854309079999</c:v>
                </c:pt>
                <c:pt idx="11759">
                  <c:v>-175.42854309079999</c:v>
                </c:pt>
                <c:pt idx="11760">
                  <c:v>-175.42854309079999</c:v>
                </c:pt>
                <c:pt idx="11761">
                  <c:v>-175.4627532959</c:v>
                </c:pt>
                <c:pt idx="11762">
                  <c:v>-175.4627532959</c:v>
                </c:pt>
                <c:pt idx="11763">
                  <c:v>-175.4627532959</c:v>
                </c:pt>
                <c:pt idx="11764">
                  <c:v>-175.4627532959</c:v>
                </c:pt>
                <c:pt idx="11765">
                  <c:v>-175.4627532959</c:v>
                </c:pt>
                <c:pt idx="11766">
                  <c:v>-175.4627532959</c:v>
                </c:pt>
                <c:pt idx="11767">
                  <c:v>-175.46827697750001</c:v>
                </c:pt>
                <c:pt idx="11768">
                  <c:v>-175.47137451169999</c:v>
                </c:pt>
                <c:pt idx="11769">
                  <c:v>-175.48156738279999</c:v>
                </c:pt>
                <c:pt idx="11770">
                  <c:v>-175.4965209961</c:v>
                </c:pt>
                <c:pt idx="11771">
                  <c:v>-175.49848937990001</c:v>
                </c:pt>
                <c:pt idx="11772">
                  <c:v>-175.503616333</c:v>
                </c:pt>
                <c:pt idx="11773">
                  <c:v>-175.50653076169999</c:v>
                </c:pt>
                <c:pt idx="11774">
                  <c:v>-175.5086517334</c:v>
                </c:pt>
                <c:pt idx="11775">
                  <c:v>-175.53067016599999</c:v>
                </c:pt>
                <c:pt idx="11776">
                  <c:v>-175.55821228030001</c:v>
                </c:pt>
                <c:pt idx="11777">
                  <c:v>-175.53067016599999</c:v>
                </c:pt>
                <c:pt idx="11778">
                  <c:v>-175.5086517334</c:v>
                </c:pt>
                <c:pt idx="11779">
                  <c:v>-175.50653076169999</c:v>
                </c:pt>
                <c:pt idx="11780">
                  <c:v>-175.503616333</c:v>
                </c:pt>
                <c:pt idx="11781">
                  <c:v>-175.49848937990001</c:v>
                </c:pt>
                <c:pt idx="11782">
                  <c:v>-175.4965209961</c:v>
                </c:pt>
                <c:pt idx="11783">
                  <c:v>-175.47137451169999</c:v>
                </c:pt>
                <c:pt idx="11784">
                  <c:v>-175.46827697750001</c:v>
                </c:pt>
                <c:pt idx="11785">
                  <c:v>-175.46827697750001</c:v>
                </c:pt>
                <c:pt idx="11786">
                  <c:v>-175.46827697750001</c:v>
                </c:pt>
                <c:pt idx="11787">
                  <c:v>-175.46827697750001</c:v>
                </c:pt>
                <c:pt idx="11788">
                  <c:v>-175.4627532959</c:v>
                </c:pt>
                <c:pt idx="11789">
                  <c:v>-175.42602539059999</c:v>
                </c:pt>
                <c:pt idx="11790">
                  <c:v>-175.41885375979999</c:v>
                </c:pt>
                <c:pt idx="11791">
                  <c:v>-175.40130615230001</c:v>
                </c:pt>
                <c:pt idx="11792">
                  <c:v>-175.40130615230001</c:v>
                </c:pt>
                <c:pt idx="11793">
                  <c:v>-175.40130615230001</c:v>
                </c:pt>
                <c:pt idx="11794">
                  <c:v>-175.41885375979999</c:v>
                </c:pt>
                <c:pt idx="11795">
                  <c:v>-175.42602539059999</c:v>
                </c:pt>
                <c:pt idx="11796">
                  <c:v>-175.42602539059999</c:v>
                </c:pt>
                <c:pt idx="11797">
                  <c:v>-175.42602539059999</c:v>
                </c:pt>
                <c:pt idx="11798">
                  <c:v>-175.42602539059999</c:v>
                </c:pt>
                <c:pt idx="11799">
                  <c:v>-175.42602539059999</c:v>
                </c:pt>
                <c:pt idx="11800">
                  <c:v>-175.42602539059999</c:v>
                </c:pt>
                <c:pt idx="11801">
                  <c:v>-175.42602539059999</c:v>
                </c:pt>
                <c:pt idx="11802">
                  <c:v>-175.43949890139999</c:v>
                </c:pt>
                <c:pt idx="11803">
                  <c:v>-175.4627532959</c:v>
                </c:pt>
                <c:pt idx="11804">
                  <c:v>-175.46827697750001</c:v>
                </c:pt>
                <c:pt idx="11805">
                  <c:v>-175.4627532959</c:v>
                </c:pt>
                <c:pt idx="11806">
                  <c:v>-175.43949890139999</c:v>
                </c:pt>
                <c:pt idx="11807">
                  <c:v>-175.43949890139999</c:v>
                </c:pt>
                <c:pt idx="11808">
                  <c:v>-175.42602539059999</c:v>
                </c:pt>
                <c:pt idx="11809">
                  <c:v>-175.42602539059999</c:v>
                </c:pt>
                <c:pt idx="11810">
                  <c:v>-175.4055480957</c:v>
                </c:pt>
                <c:pt idx="11811">
                  <c:v>-175.39418029789999</c:v>
                </c:pt>
                <c:pt idx="11812">
                  <c:v>-175.37907409670001</c:v>
                </c:pt>
                <c:pt idx="11813">
                  <c:v>-175.37907409670001</c:v>
                </c:pt>
                <c:pt idx="11814">
                  <c:v>-175.39418029789999</c:v>
                </c:pt>
                <c:pt idx="11815">
                  <c:v>-175.4055480957</c:v>
                </c:pt>
                <c:pt idx="11816">
                  <c:v>-175.4055480957</c:v>
                </c:pt>
                <c:pt idx="11817">
                  <c:v>-175.4055480957</c:v>
                </c:pt>
                <c:pt idx="11818">
                  <c:v>-175.4055480957</c:v>
                </c:pt>
                <c:pt idx="11819">
                  <c:v>-175.4055480957</c:v>
                </c:pt>
                <c:pt idx="11820">
                  <c:v>-175.43949890139999</c:v>
                </c:pt>
                <c:pt idx="11821">
                  <c:v>-175.4518737793</c:v>
                </c:pt>
                <c:pt idx="11822">
                  <c:v>-175.4518737793</c:v>
                </c:pt>
                <c:pt idx="11823">
                  <c:v>-175.43949890139999</c:v>
                </c:pt>
                <c:pt idx="11824">
                  <c:v>-175.43949890139999</c:v>
                </c:pt>
                <c:pt idx="11825">
                  <c:v>-175.43949890139999</c:v>
                </c:pt>
                <c:pt idx="11826">
                  <c:v>-175.43949890139999</c:v>
                </c:pt>
                <c:pt idx="11827">
                  <c:v>-175.43949890139999</c:v>
                </c:pt>
                <c:pt idx="11828">
                  <c:v>-175.43949890139999</c:v>
                </c:pt>
                <c:pt idx="11829">
                  <c:v>-175.43949890139999</c:v>
                </c:pt>
                <c:pt idx="11830">
                  <c:v>-175.43949890139999</c:v>
                </c:pt>
                <c:pt idx="11831">
                  <c:v>-175.43949890139999</c:v>
                </c:pt>
                <c:pt idx="11832">
                  <c:v>-175.43949890139999</c:v>
                </c:pt>
                <c:pt idx="11833">
                  <c:v>-175.4055480957</c:v>
                </c:pt>
                <c:pt idx="11834">
                  <c:v>-175.39418029789999</c:v>
                </c:pt>
                <c:pt idx="11835">
                  <c:v>-175.39418029789999</c:v>
                </c:pt>
                <c:pt idx="11836">
                  <c:v>-175.39418029789999</c:v>
                </c:pt>
                <c:pt idx="11837">
                  <c:v>-175.4055480957</c:v>
                </c:pt>
                <c:pt idx="11838">
                  <c:v>-175.4055480957</c:v>
                </c:pt>
                <c:pt idx="11839">
                  <c:v>-175.39418029789999</c:v>
                </c:pt>
                <c:pt idx="11840">
                  <c:v>-175.37017822269999</c:v>
                </c:pt>
                <c:pt idx="11841">
                  <c:v>-175.34065246579999</c:v>
                </c:pt>
                <c:pt idx="11842">
                  <c:v>-175.34065246579999</c:v>
                </c:pt>
                <c:pt idx="11843">
                  <c:v>-175.34065246579999</c:v>
                </c:pt>
                <c:pt idx="11844">
                  <c:v>-175.37017822269999</c:v>
                </c:pt>
                <c:pt idx="11845">
                  <c:v>-175.39418029789999</c:v>
                </c:pt>
                <c:pt idx="11846">
                  <c:v>-175.39418029789999</c:v>
                </c:pt>
                <c:pt idx="11847">
                  <c:v>-175.37017822269999</c:v>
                </c:pt>
                <c:pt idx="11848">
                  <c:v>-175.35827636720001</c:v>
                </c:pt>
                <c:pt idx="11849">
                  <c:v>-175.34065246579999</c:v>
                </c:pt>
                <c:pt idx="11850">
                  <c:v>-175.33897399899999</c:v>
                </c:pt>
                <c:pt idx="11851">
                  <c:v>-175.33309936520001</c:v>
                </c:pt>
                <c:pt idx="11852">
                  <c:v>-175.33309936520001</c:v>
                </c:pt>
                <c:pt idx="11853">
                  <c:v>-175.33897399899999</c:v>
                </c:pt>
                <c:pt idx="11854">
                  <c:v>-175.32556152340001</c:v>
                </c:pt>
                <c:pt idx="11855">
                  <c:v>-175.31564331050001</c:v>
                </c:pt>
                <c:pt idx="11856">
                  <c:v>-175.31437683109999</c:v>
                </c:pt>
                <c:pt idx="11857">
                  <c:v>-175.30947875979999</c:v>
                </c:pt>
                <c:pt idx="11858">
                  <c:v>-175.30476379390001</c:v>
                </c:pt>
                <c:pt idx="11859">
                  <c:v>-175.30476379390001</c:v>
                </c:pt>
                <c:pt idx="11860">
                  <c:v>-175.30476379390001</c:v>
                </c:pt>
                <c:pt idx="11861">
                  <c:v>-175.30947875979999</c:v>
                </c:pt>
                <c:pt idx="11862">
                  <c:v>-175.30612182620001</c:v>
                </c:pt>
                <c:pt idx="11863">
                  <c:v>-175.30476379390001</c:v>
                </c:pt>
                <c:pt idx="11864">
                  <c:v>-175.27397155759999</c:v>
                </c:pt>
                <c:pt idx="11865">
                  <c:v>-175.26649475100001</c:v>
                </c:pt>
                <c:pt idx="11866">
                  <c:v>-175.26649475100001</c:v>
                </c:pt>
                <c:pt idx="11867">
                  <c:v>-175.26649475100001</c:v>
                </c:pt>
                <c:pt idx="11868">
                  <c:v>-175.26649475100001</c:v>
                </c:pt>
                <c:pt idx="11869">
                  <c:v>-175.26649475100001</c:v>
                </c:pt>
                <c:pt idx="11870">
                  <c:v>-175.2539215088</c:v>
                </c:pt>
                <c:pt idx="11871">
                  <c:v>-175.24830627439999</c:v>
                </c:pt>
                <c:pt idx="11872">
                  <c:v>-175.24517822269999</c:v>
                </c:pt>
                <c:pt idx="11873">
                  <c:v>-175.23356628420001</c:v>
                </c:pt>
                <c:pt idx="11874">
                  <c:v>-175.22456359860001</c:v>
                </c:pt>
                <c:pt idx="11875">
                  <c:v>-175.20211791989999</c:v>
                </c:pt>
                <c:pt idx="11876">
                  <c:v>-175.19807434079999</c:v>
                </c:pt>
                <c:pt idx="11877">
                  <c:v>-175.18292236330001</c:v>
                </c:pt>
                <c:pt idx="11878">
                  <c:v>-175.18292236330001</c:v>
                </c:pt>
                <c:pt idx="11879">
                  <c:v>-175.18292236330001</c:v>
                </c:pt>
                <c:pt idx="11880">
                  <c:v>-175.18292236330001</c:v>
                </c:pt>
                <c:pt idx="11881">
                  <c:v>-175.19807434079999</c:v>
                </c:pt>
                <c:pt idx="11882">
                  <c:v>-175.20211791989999</c:v>
                </c:pt>
                <c:pt idx="11883">
                  <c:v>-175.20211791989999</c:v>
                </c:pt>
                <c:pt idx="11884">
                  <c:v>-175.19807434079999</c:v>
                </c:pt>
                <c:pt idx="11885">
                  <c:v>-175.19807434079999</c:v>
                </c:pt>
                <c:pt idx="11886">
                  <c:v>-175.19807434079999</c:v>
                </c:pt>
                <c:pt idx="11887">
                  <c:v>-175.19807434079999</c:v>
                </c:pt>
                <c:pt idx="11888">
                  <c:v>-175.20211791989999</c:v>
                </c:pt>
                <c:pt idx="11889">
                  <c:v>-175.20211791989999</c:v>
                </c:pt>
                <c:pt idx="11890">
                  <c:v>-175.20211791989999</c:v>
                </c:pt>
                <c:pt idx="11891">
                  <c:v>-175.20211791989999</c:v>
                </c:pt>
                <c:pt idx="11892">
                  <c:v>-175.19807434079999</c:v>
                </c:pt>
                <c:pt idx="11893">
                  <c:v>-175.18292236330001</c:v>
                </c:pt>
                <c:pt idx="11894">
                  <c:v>-175.1782989502</c:v>
                </c:pt>
                <c:pt idx="11895">
                  <c:v>-175.17106628420001</c:v>
                </c:pt>
                <c:pt idx="11896">
                  <c:v>-175.1688079834</c:v>
                </c:pt>
                <c:pt idx="11897">
                  <c:v>-175.15699768069999</c:v>
                </c:pt>
                <c:pt idx="11898">
                  <c:v>-175.12963867190001</c:v>
                </c:pt>
                <c:pt idx="11899">
                  <c:v>-175.1264038086</c:v>
                </c:pt>
                <c:pt idx="11900">
                  <c:v>-175.12495422360001</c:v>
                </c:pt>
                <c:pt idx="11901">
                  <c:v>-175.12408447269999</c:v>
                </c:pt>
                <c:pt idx="11902">
                  <c:v>-175.11993408199999</c:v>
                </c:pt>
                <c:pt idx="11903">
                  <c:v>-175.10710144039999</c:v>
                </c:pt>
                <c:pt idx="11904">
                  <c:v>-175.09753417970001</c:v>
                </c:pt>
                <c:pt idx="11905">
                  <c:v>-175.09753417970001</c:v>
                </c:pt>
                <c:pt idx="11906">
                  <c:v>-175.09753417970001</c:v>
                </c:pt>
                <c:pt idx="11907">
                  <c:v>-175.10710144039999</c:v>
                </c:pt>
                <c:pt idx="11908">
                  <c:v>-175.11993408199999</c:v>
                </c:pt>
                <c:pt idx="11909">
                  <c:v>-175.12408447269999</c:v>
                </c:pt>
                <c:pt idx="11910">
                  <c:v>-175.12495422360001</c:v>
                </c:pt>
                <c:pt idx="11911">
                  <c:v>-175.1264038086</c:v>
                </c:pt>
                <c:pt idx="11912">
                  <c:v>-175.15699768069999</c:v>
                </c:pt>
                <c:pt idx="11913">
                  <c:v>-175.1264038086</c:v>
                </c:pt>
                <c:pt idx="11914">
                  <c:v>-175.12495422360001</c:v>
                </c:pt>
                <c:pt idx="11915">
                  <c:v>-175.12408447269999</c:v>
                </c:pt>
                <c:pt idx="11916">
                  <c:v>-175.11993408199999</c:v>
                </c:pt>
                <c:pt idx="11917">
                  <c:v>-175.10710144039999</c:v>
                </c:pt>
                <c:pt idx="11918">
                  <c:v>-175.10710144039999</c:v>
                </c:pt>
                <c:pt idx="11919">
                  <c:v>-175.11993408199999</c:v>
                </c:pt>
                <c:pt idx="11920">
                  <c:v>-175.12408447269999</c:v>
                </c:pt>
                <c:pt idx="11921">
                  <c:v>-175.12495422360001</c:v>
                </c:pt>
                <c:pt idx="11922">
                  <c:v>-175.12495422360001</c:v>
                </c:pt>
                <c:pt idx="11923">
                  <c:v>-175.11993408199999</c:v>
                </c:pt>
                <c:pt idx="11924">
                  <c:v>-175.10710144039999</c:v>
                </c:pt>
                <c:pt idx="11925">
                  <c:v>-175.09753417970001</c:v>
                </c:pt>
                <c:pt idx="11926">
                  <c:v>-175.09753417970001</c:v>
                </c:pt>
                <c:pt idx="11927">
                  <c:v>-175.09753417970001</c:v>
                </c:pt>
                <c:pt idx="11928">
                  <c:v>-175.09753417970001</c:v>
                </c:pt>
                <c:pt idx="11929">
                  <c:v>-175.09753417970001</c:v>
                </c:pt>
                <c:pt idx="11930">
                  <c:v>-175.09753417970001</c:v>
                </c:pt>
                <c:pt idx="11931">
                  <c:v>-175.09753417970001</c:v>
                </c:pt>
                <c:pt idx="11932">
                  <c:v>-175.09753417970001</c:v>
                </c:pt>
                <c:pt idx="11933">
                  <c:v>-175.09753417970001</c:v>
                </c:pt>
                <c:pt idx="11934">
                  <c:v>-175.08526611330001</c:v>
                </c:pt>
                <c:pt idx="11935">
                  <c:v>-175.08264160159999</c:v>
                </c:pt>
                <c:pt idx="11936">
                  <c:v>-175.08264160159999</c:v>
                </c:pt>
                <c:pt idx="11937">
                  <c:v>-175.08264160159999</c:v>
                </c:pt>
                <c:pt idx="11938">
                  <c:v>-175.08526611330001</c:v>
                </c:pt>
                <c:pt idx="11939">
                  <c:v>-175.09753417970001</c:v>
                </c:pt>
                <c:pt idx="11940">
                  <c:v>-175.09753417970001</c:v>
                </c:pt>
                <c:pt idx="11941">
                  <c:v>-175.08567810060001</c:v>
                </c:pt>
                <c:pt idx="11942">
                  <c:v>-175.08526611330001</c:v>
                </c:pt>
                <c:pt idx="11943">
                  <c:v>-175.08264160159999</c:v>
                </c:pt>
                <c:pt idx="11944">
                  <c:v>-175.08264160159999</c:v>
                </c:pt>
                <c:pt idx="11945">
                  <c:v>-175.08264160159999</c:v>
                </c:pt>
                <c:pt idx="11946">
                  <c:v>-175.08526611330001</c:v>
                </c:pt>
                <c:pt idx="11947">
                  <c:v>-175.08567810060001</c:v>
                </c:pt>
                <c:pt idx="11948">
                  <c:v>-175.09753417970001</c:v>
                </c:pt>
                <c:pt idx="11949">
                  <c:v>-175.09753417970001</c:v>
                </c:pt>
                <c:pt idx="11950">
                  <c:v>-175.09753417970001</c:v>
                </c:pt>
                <c:pt idx="11951">
                  <c:v>-175.09753417970001</c:v>
                </c:pt>
                <c:pt idx="11952">
                  <c:v>-175.08567810060001</c:v>
                </c:pt>
                <c:pt idx="11953">
                  <c:v>-175.08567810060001</c:v>
                </c:pt>
                <c:pt idx="11954">
                  <c:v>-175.08567810060001</c:v>
                </c:pt>
                <c:pt idx="11955">
                  <c:v>-175.08567810060001</c:v>
                </c:pt>
                <c:pt idx="11956">
                  <c:v>-175.08567810060001</c:v>
                </c:pt>
                <c:pt idx="11957">
                  <c:v>-175.08567810060001</c:v>
                </c:pt>
                <c:pt idx="11958">
                  <c:v>-175.08567810060001</c:v>
                </c:pt>
                <c:pt idx="11959">
                  <c:v>-175.08567810060001</c:v>
                </c:pt>
                <c:pt idx="11960">
                  <c:v>-175.08567810060001</c:v>
                </c:pt>
                <c:pt idx="11961">
                  <c:v>-175.08567810060001</c:v>
                </c:pt>
                <c:pt idx="11962">
                  <c:v>-175.08567810060001</c:v>
                </c:pt>
                <c:pt idx="11963">
                  <c:v>-175.08526611330001</c:v>
                </c:pt>
                <c:pt idx="11964">
                  <c:v>-175.06399536129999</c:v>
                </c:pt>
                <c:pt idx="11965">
                  <c:v>-175.060836792</c:v>
                </c:pt>
                <c:pt idx="11966">
                  <c:v>-175.0498046875</c:v>
                </c:pt>
                <c:pt idx="11967">
                  <c:v>-175.04205322269999</c:v>
                </c:pt>
                <c:pt idx="11968">
                  <c:v>-175.04205322269999</c:v>
                </c:pt>
                <c:pt idx="11969">
                  <c:v>-175.0498046875</c:v>
                </c:pt>
                <c:pt idx="11970">
                  <c:v>-175.060836792</c:v>
                </c:pt>
                <c:pt idx="11971">
                  <c:v>-175.060836792</c:v>
                </c:pt>
                <c:pt idx="11972">
                  <c:v>-175.060836792</c:v>
                </c:pt>
                <c:pt idx="11973">
                  <c:v>-175.060836792</c:v>
                </c:pt>
                <c:pt idx="11974">
                  <c:v>-175.060836792</c:v>
                </c:pt>
                <c:pt idx="11975">
                  <c:v>-175.060836792</c:v>
                </c:pt>
                <c:pt idx="11976">
                  <c:v>-175.060836792</c:v>
                </c:pt>
                <c:pt idx="11977">
                  <c:v>-175.06399536129999</c:v>
                </c:pt>
                <c:pt idx="11978">
                  <c:v>-175.08526611330001</c:v>
                </c:pt>
                <c:pt idx="11979">
                  <c:v>-175.08567810060001</c:v>
                </c:pt>
                <c:pt idx="11980">
                  <c:v>-175.08567810060001</c:v>
                </c:pt>
                <c:pt idx="11981">
                  <c:v>-175.08526611330001</c:v>
                </c:pt>
                <c:pt idx="11982">
                  <c:v>-175.07054138180001</c:v>
                </c:pt>
                <c:pt idx="11983">
                  <c:v>-175.06399536129999</c:v>
                </c:pt>
                <c:pt idx="11984">
                  <c:v>-175.06399536129999</c:v>
                </c:pt>
                <c:pt idx="11985">
                  <c:v>-175.06399536129999</c:v>
                </c:pt>
                <c:pt idx="11986">
                  <c:v>-175.060836792</c:v>
                </c:pt>
                <c:pt idx="11987">
                  <c:v>-175.0498046875</c:v>
                </c:pt>
                <c:pt idx="11988">
                  <c:v>-175.04205322269999</c:v>
                </c:pt>
                <c:pt idx="11989">
                  <c:v>-175.0401763916</c:v>
                </c:pt>
                <c:pt idx="11990">
                  <c:v>-175.03108215329999</c:v>
                </c:pt>
                <c:pt idx="11991">
                  <c:v>-175.02926635739999</c:v>
                </c:pt>
                <c:pt idx="11992">
                  <c:v>-175.02926635739999</c:v>
                </c:pt>
                <c:pt idx="11993">
                  <c:v>-175.02926635739999</c:v>
                </c:pt>
                <c:pt idx="11994">
                  <c:v>-175.02926635739999</c:v>
                </c:pt>
                <c:pt idx="11995">
                  <c:v>-175.02926635739999</c:v>
                </c:pt>
                <c:pt idx="11996">
                  <c:v>-175.02926635739999</c:v>
                </c:pt>
                <c:pt idx="11997">
                  <c:v>-175.02926635739999</c:v>
                </c:pt>
                <c:pt idx="11998">
                  <c:v>-175.02926635739999</c:v>
                </c:pt>
                <c:pt idx="11999">
                  <c:v>-175.02926635739999</c:v>
                </c:pt>
                <c:pt idx="12000">
                  <c:v>-175.03108215329999</c:v>
                </c:pt>
                <c:pt idx="12001">
                  <c:v>-175.04205322269999</c:v>
                </c:pt>
                <c:pt idx="12002">
                  <c:v>-175.0498046875</c:v>
                </c:pt>
                <c:pt idx="12003">
                  <c:v>-175.060836792</c:v>
                </c:pt>
                <c:pt idx="12004">
                  <c:v>-175.06399536129999</c:v>
                </c:pt>
                <c:pt idx="12005">
                  <c:v>-175.07054138180001</c:v>
                </c:pt>
                <c:pt idx="12006">
                  <c:v>-175.07991027829999</c:v>
                </c:pt>
                <c:pt idx="12007">
                  <c:v>-175.08526611330001</c:v>
                </c:pt>
                <c:pt idx="12008">
                  <c:v>-175.08567810060001</c:v>
                </c:pt>
                <c:pt idx="12009">
                  <c:v>-175.11904907229999</c:v>
                </c:pt>
                <c:pt idx="12010">
                  <c:v>-175.11904907229999</c:v>
                </c:pt>
                <c:pt idx="12011">
                  <c:v>-175.11904907229999</c:v>
                </c:pt>
                <c:pt idx="12012">
                  <c:v>-175.11904907229999</c:v>
                </c:pt>
                <c:pt idx="12013">
                  <c:v>-175.11904907229999</c:v>
                </c:pt>
                <c:pt idx="12014">
                  <c:v>-175.1369934082</c:v>
                </c:pt>
                <c:pt idx="12015">
                  <c:v>-175.1427154541</c:v>
                </c:pt>
                <c:pt idx="12016">
                  <c:v>-175.15634155270001</c:v>
                </c:pt>
                <c:pt idx="12017">
                  <c:v>-175.15634155270001</c:v>
                </c:pt>
                <c:pt idx="12018">
                  <c:v>-175.15634155270001</c:v>
                </c:pt>
                <c:pt idx="12019">
                  <c:v>-175.15634155270001</c:v>
                </c:pt>
                <c:pt idx="12020">
                  <c:v>-175.15634155270001</c:v>
                </c:pt>
                <c:pt idx="12021">
                  <c:v>-175.16528320309999</c:v>
                </c:pt>
                <c:pt idx="12022">
                  <c:v>-175.19078063960001</c:v>
                </c:pt>
                <c:pt idx="12023">
                  <c:v>-175.22286987300001</c:v>
                </c:pt>
                <c:pt idx="12024">
                  <c:v>-175.23059082029999</c:v>
                </c:pt>
                <c:pt idx="12025">
                  <c:v>-175.28686523440001</c:v>
                </c:pt>
                <c:pt idx="12026">
                  <c:v>-175.28686523440001</c:v>
                </c:pt>
                <c:pt idx="12027">
                  <c:v>-175.28686523440001</c:v>
                </c:pt>
                <c:pt idx="12028">
                  <c:v>-175.28686523440001</c:v>
                </c:pt>
                <c:pt idx="12029">
                  <c:v>-175.28686523440001</c:v>
                </c:pt>
                <c:pt idx="12030">
                  <c:v>-175.28747558590001</c:v>
                </c:pt>
                <c:pt idx="12031">
                  <c:v>-175.2904510498</c:v>
                </c:pt>
                <c:pt idx="12032">
                  <c:v>-175.2999420166</c:v>
                </c:pt>
                <c:pt idx="12033">
                  <c:v>-175.30676269529999</c:v>
                </c:pt>
                <c:pt idx="12034">
                  <c:v>-175.30676269529999</c:v>
                </c:pt>
                <c:pt idx="12035">
                  <c:v>-175.30676269529999</c:v>
                </c:pt>
                <c:pt idx="12036">
                  <c:v>-175.30676269529999</c:v>
                </c:pt>
                <c:pt idx="12037">
                  <c:v>-175.30676269529999</c:v>
                </c:pt>
                <c:pt idx="12038">
                  <c:v>-175.30676269529999</c:v>
                </c:pt>
                <c:pt idx="12039">
                  <c:v>-175.30676269529999</c:v>
                </c:pt>
                <c:pt idx="12040">
                  <c:v>-175.30676269529999</c:v>
                </c:pt>
                <c:pt idx="12041">
                  <c:v>-175.31872558590001</c:v>
                </c:pt>
                <c:pt idx="12042">
                  <c:v>-175.34254455569999</c:v>
                </c:pt>
                <c:pt idx="12043">
                  <c:v>-175.34315490719999</c:v>
                </c:pt>
                <c:pt idx="12044">
                  <c:v>-175.34370422360001</c:v>
                </c:pt>
                <c:pt idx="12045">
                  <c:v>-175.3681488037</c:v>
                </c:pt>
                <c:pt idx="12046">
                  <c:v>-175.37492370609999</c:v>
                </c:pt>
                <c:pt idx="12047">
                  <c:v>-175.37609863279999</c:v>
                </c:pt>
                <c:pt idx="12048">
                  <c:v>-175.394241333</c:v>
                </c:pt>
                <c:pt idx="12049">
                  <c:v>-175.394241333</c:v>
                </c:pt>
                <c:pt idx="12050">
                  <c:v>-175.394241333</c:v>
                </c:pt>
                <c:pt idx="12051">
                  <c:v>-175.394241333</c:v>
                </c:pt>
                <c:pt idx="12052">
                  <c:v>-175.39778137210001</c:v>
                </c:pt>
                <c:pt idx="12053">
                  <c:v>-175.42720031740001</c:v>
                </c:pt>
                <c:pt idx="12054">
                  <c:v>-175.45567321780001</c:v>
                </c:pt>
                <c:pt idx="12055">
                  <c:v>-175.45826721189999</c:v>
                </c:pt>
                <c:pt idx="12056">
                  <c:v>-175.46682739260001</c:v>
                </c:pt>
                <c:pt idx="12057">
                  <c:v>-175.48051452639999</c:v>
                </c:pt>
                <c:pt idx="12058">
                  <c:v>-175.51821899410001</c:v>
                </c:pt>
                <c:pt idx="12059">
                  <c:v>-175.52113342289999</c:v>
                </c:pt>
                <c:pt idx="12060">
                  <c:v>-175.55387878420001</c:v>
                </c:pt>
                <c:pt idx="12061">
                  <c:v>-175.56163024899999</c:v>
                </c:pt>
                <c:pt idx="12062">
                  <c:v>-175.56475830080001</c:v>
                </c:pt>
                <c:pt idx="12063">
                  <c:v>-175.57621765139999</c:v>
                </c:pt>
                <c:pt idx="12064">
                  <c:v>-175.59170532229999</c:v>
                </c:pt>
                <c:pt idx="12065">
                  <c:v>-175.59170532229999</c:v>
                </c:pt>
                <c:pt idx="12066">
                  <c:v>-175.59915161129999</c:v>
                </c:pt>
                <c:pt idx="12067">
                  <c:v>-175.60032653810001</c:v>
                </c:pt>
                <c:pt idx="12068">
                  <c:v>-175.60032653810001</c:v>
                </c:pt>
                <c:pt idx="12069">
                  <c:v>-175.60032653810001</c:v>
                </c:pt>
                <c:pt idx="12070">
                  <c:v>-175.60032653810001</c:v>
                </c:pt>
                <c:pt idx="12071">
                  <c:v>-175.60032653810001</c:v>
                </c:pt>
                <c:pt idx="12072">
                  <c:v>-175.60032653810001</c:v>
                </c:pt>
                <c:pt idx="12073">
                  <c:v>-175.60032653810001</c:v>
                </c:pt>
                <c:pt idx="12074">
                  <c:v>-175.60032653810001</c:v>
                </c:pt>
                <c:pt idx="12075">
                  <c:v>-175.60032653810001</c:v>
                </c:pt>
                <c:pt idx="12076">
                  <c:v>-175.60032653810001</c:v>
                </c:pt>
                <c:pt idx="12077">
                  <c:v>-175.60032653810001</c:v>
                </c:pt>
                <c:pt idx="12078">
                  <c:v>-175.60032653810001</c:v>
                </c:pt>
                <c:pt idx="12079">
                  <c:v>-175.60032653810001</c:v>
                </c:pt>
                <c:pt idx="12080">
                  <c:v>-175.60032653810001</c:v>
                </c:pt>
                <c:pt idx="12081">
                  <c:v>-175.60032653810001</c:v>
                </c:pt>
                <c:pt idx="12082">
                  <c:v>-175.60032653810001</c:v>
                </c:pt>
                <c:pt idx="12083">
                  <c:v>-175.60032653810001</c:v>
                </c:pt>
                <c:pt idx="12084">
                  <c:v>-175.60032653810001</c:v>
                </c:pt>
                <c:pt idx="12085">
                  <c:v>-175.60032653810001</c:v>
                </c:pt>
                <c:pt idx="12086">
                  <c:v>-175.60032653810001</c:v>
                </c:pt>
                <c:pt idx="12087">
                  <c:v>-175.60032653810001</c:v>
                </c:pt>
                <c:pt idx="12088">
                  <c:v>-175.60032653810001</c:v>
                </c:pt>
                <c:pt idx="12089">
                  <c:v>-175.60032653810001</c:v>
                </c:pt>
                <c:pt idx="12090">
                  <c:v>-175.60032653810001</c:v>
                </c:pt>
                <c:pt idx="12091">
                  <c:v>-175.60032653810001</c:v>
                </c:pt>
                <c:pt idx="12092">
                  <c:v>-175.60032653810001</c:v>
                </c:pt>
                <c:pt idx="12093">
                  <c:v>-175.60032653810001</c:v>
                </c:pt>
                <c:pt idx="12094">
                  <c:v>-175.60032653810001</c:v>
                </c:pt>
                <c:pt idx="12095">
                  <c:v>-175.60032653810001</c:v>
                </c:pt>
                <c:pt idx="12096">
                  <c:v>-175.60032653810001</c:v>
                </c:pt>
                <c:pt idx="12097">
                  <c:v>-175.60032653810001</c:v>
                </c:pt>
                <c:pt idx="12098">
                  <c:v>-175.60032653810001</c:v>
                </c:pt>
                <c:pt idx="12099">
                  <c:v>-175.60032653810001</c:v>
                </c:pt>
                <c:pt idx="12100">
                  <c:v>-175.59915161129999</c:v>
                </c:pt>
                <c:pt idx="12101">
                  <c:v>-175.58033752439999</c:v>
                </c:pt>
                <c:pt idx="12102">
                  <c:v>-175.57621765139999</c:v>
                </c:pt>
                <c:pt idx="12103">
                  <c:v>-175.56475830080001</c:v>
                </c:pt>
                <c:pt idx="12104">
                  <c:v>-175.56163024899999</c:v>
                </c:pt>
                <c:pt idx="12105">
                  <c:v>-175.55787658689999</c:v>
                </c:pt>
                <c:pt idx="12106">
                  <c:v>-175.52209472659999</c:v>
                </c:pt>
                <c:pt idx="12107">
                  <c:v>-175.52113342289999</c:v>
                </c:pt>
                <c:pt idx="12108">
                  <c:v>-175.51821899410001</c:v>
                </c:pt>
                <c:pt idx="12109">
                  <c:v>-175.51821899410001</c:v>
                </c:pt>
                <c:pt idx="12110">
                  <c:v>-175.51821899410001</c:v>
                </c:pt>
                <c:pt idx="12111">
                  <c:v>-175.51821899410001</c:v>
                </c:pt>
                <c:pt idx="12112">
                  <c:v>-175.51821899410001</c:v>
                </c:pt>
                <c:pt idx="12113">
                  <c:v>-175.51821899410001</c:v>
                </c:pt>
                <c:pt idx="12114">
                  <c:v>-175.51821899410001</c:v>
                </c:pt>
                <c:pt idx="12115">
                  <c:v>-175.51821899410001</c:v>
                </c:pt>
                <c:pt idx="12116">
                  <c:v>-175.51821899410001</c:v>
                </c:pt>
                <c:pt idx="12117">
                  <c:v>-175.51821899410001</c:v>
                </c:pt>
                <c:pt idx="12118">
                  <c:v>-175.51821899410001</c:v>
                </c:pt>
                <c:pt idx="12119">
                  <c:v>-175.51821899410001</c:v>
                </c:pt>
                <c:pt idx="12120">
                  <c:v>-175.51821899410001</c:v>
                </c:pt>
                <c:pt idx="12121">
                  <c:v>-175.51821899410001</c:v>
                </c:pt>
                <c:pt idx="12122">
                  <c:v>-175.51821899410001</c:v>
                </c:pt>
                <c:pt idx="12123">
                  <c:v>-175.48051452639999</c:v>
                </c:pt>
                <c:pt idx="12124">
                  <c:v>-175.48011779789999</c:v>
                </c:pt>
                <c:pt idx="12125">
                  <c:v>-175.46682739260001</c:v>
                </c:pt>
                <c:pt idx="12126">
                  <c:v>-175.46046447750001</c:v>
                </c:pt>
                <c:pt idx="12127">
                  <c:v>-175.45826721189999</c:v>
                </c:pt>
                <c:pt idx="12128">
                  <c:v>-175.45567321780001</c:v>
                </c:pt>
                <c:pt idx="12129">
                  <c:v>-175.45384216310001</c:v>
                </c:pt>
                <c:pt idx="12130">
                  <c:v>-175.45384216310001</c:v>
                </c:pt>
                <c:pt idx="12131">
                  <c:v>-175.45384216310001</c:v>
                </c:pt>
                <c:pt idx="12132">
                  <c:v>-175.45384216310001</c:v>
                </c:pt>
                <c:pt idx="12133">
                  <c:v>-175.45384216310001</c:v>
                </c:pt>
                <c:pt idx="12134">
                  <c:v>-175.45384216310001</c:v>
                </c:pt>
                <c:pt idx="12135">
                  <c:v>-175.45384216310001</c:v>
                </c:pt>
                <c:pt idx="12136">
                  <c:v>-175.45384216310001</c:v>
                </c:pt>
                <c:pt idx="12137">
                  <c:v>-175.45384216310001</c:v>
                </c:pt>
                <c:pt idx="12138">
                  <c:v>-175.45384216310001</c:v>
                </c:pt>
                <c:pt idx="12139">
                  <c:v>-175.45384216310001</c:v>
                </c:pt>
                <c:pt idx="12140">
                  <c:v>-175.45567321780001</c:v>
                </c:pt>
                <c:pt idx="12141">
                  <c:v>-175.45567321780001</c:v>
                </c:pt>
                <c:pt idx="12142">
                  <c:v>-175.45384216310001</c:v>
                </c:pt>
                <c:pt idx="12143">
                  <c:v>-175.39854431149999</c:v>
                </c:pt>
                <c:pt idx="12144">
                  <c:v>-175.39443969729999</c:v>
                </c:pt>
                <c:pt idx="12145">
                  <c:v>-175.38516235349999</c:v>
                </c:pt>
                <c:pt idx="12146">
                  <c:v>-175.3772277832</c:v>
                </c:pt>
                <c:pt idx="12147">
                  <c:v>-175.36827087399999</c:v>
                </c:pt>
                <c:pt idx="12148">
                  <c:v>-175.3618927002</c:v>
                </c:pt>
                <c:pt idx="12149">
                  <c:v>-175.36000061039999</c:v>
                </c:pt>
                <c:pt idx="12150">
                  <c:v>-175.35385131839999</c:v>
                </c:pt>
                <c:pt idx="12151">
                  <c:v>-175.35354614260001</c:v>
                </c:pt>
                <c:pt idx="12152">
                  <c:v>-175.34315490719999</c:v>
                </c:pt>
                <c:pt idx="12153">
                  <c:v>-175.33898925779999</c:v>
                </c:pt>
                <c:pt idx="12154">
                  <c:v>-175.33898925779999</c:v>
                </c:pt>
                <c:pt idx="12155">
                  <c:v>-175.33898925779999</c:v>
                </c:pt>
                <c:pt idx="12156">
                  <c:v>-175.33898925779999</c:v>
                </c:pt>
                <c:pt idx="12157">
                  <c:v>-175.33898925779999</c:v>
                </c:pt>
                <c:pt idx="12158">
                  <c:v>-175.33898925779999</c:v>
                </c:pt>
                <c:pt idx="12159">
                  <c:v>-175.3197479248</c:v>
                </c:pt>
                <c:pt idx="12160">
                  <c:v>-175.3197479248</c:v>
                </c:pt>
                <c:pt idx="12161">
                  <c:v>-175.3197479248</c:v>
                </c:pt>
                <c:pt idx="12162">
                  <c:v>-175.3197479248</c:v>
                </c:pt>
                <c:pt idx="12163">
                  <c:v>-175.3197479248</c:v>
                </c:pt>
                <c:pt idx="12164">
                  <c:v>-175.3197479248</c:v>
                </c:pt>
                <c:pt idx="12165">
                  <c:v>-175.3197479248</c:v>
                </c:pt>
                <c:pt idx="12166">
                  <c:v>-175.3197479248</c:v>
                </c:pt>
                <c:pt idx="12167">
                  <c:v>-175.3197479248</c:v>
                </c:pt>
                <c:pt idx="12168">
                  <c:v>-175.3197479248</c:v>
                </c:pt>
                <c:pt idx="12169">
                  <c:v>-175.3197479248</c:v>
                </c:pt>
                <c:pt idx="12170">
                  <c:v>-175.3197479248</c:v>
                </c:pt>
                <c:pt idx="12171">
                  <c:v>-175.3197479248</c:v>
                </c:pt>
                <c:pt idx="12172">
                  <c:v>-175.3197479248</c:v>
                </c:pt>
                <c:pt idx="12173">
                  <c:v>-175.3197479248</c:v>
                </c:pt>
                <c:pt idx="12174">
                  <c:v>-175.3197479248</c:v>
                </c:pt>
                <c:pt idx="12175">
                  <c:v>-175.3197479248</c:v>
                </c:pt>
                <c:pt idx="12176">
                  <c:v>-175.3197479248</c:v>
                </c:pt>
                <c:pt idx="12177">
                  <c:v>-175.3197479248</c:v>
                </c:pt>
                <c:pt idx="12178">
                  <c:v>-175.3197479248</c:v>
                </c:pt>
                <c:pt idx="12179">
                  <c:v>-175.3197479248</c:v>
                </c:pt>
                <c:pt idx="12180">
                  <c:v>-175.3197479248</c:v>
                </c:pt>
                <c:pt idx="12181">
                  <c:v>-175.3197479248</c:v>
                </c:pt>
                <c:pt idx="12182">
                  <c:v>-175.3197479248</c:v>
                </c:pt>
                <c:pt idx="12183">
                  <c:v>-175.3197479248</c:v>
                </c:pt>
                <c:pt idx="12184">
                  <c:v>-175.3197479248</c:v>
                </c:pt>
                <c:pt idx="12185">
                  <c:v>-175.3197479248</c:v>
                </c:pt>
                <c:pt idx="12186">
                  <c:v>-175.3197479248</c:v>
                </c:pt>
                <c:pt idx="12187">
                  <c:v>-175.3197479248</c:v>
                </c:pt>
                <c:pt idx="12188">
                  <c:v>-175.3197479248</c:v>
                </c:pt>
                <c:pt idx="12189">
                  <c:v>-175.3197479248</c:v>
                </c:pt>
                <c:pt idx="12190">
                  <c:v>-175.3130645752</c:v>
                </c:pt>
                <c:pt idx="12191">
                  <c:v>-175.31008911129999</c:v>
                </c:pt>
                <c:pt idx="12192">
                  <c:v>-175.29629516599999</c:v>
                </c:pt>
                <c:pt idx="12193">
                  <c:v>-175.2949371338</c:v>
                </c:pt>
                <c:pt idx="12194">
                  <c:v>-175.28271484379999</c:v>
                </c:pt>
                <c:pt idx="12195">
                  <c:v>-175.2786102295</c:v>
                </c:pt>
                <c:pt idx="12196">
                  <c:v>-175.26359558109999</c:v>
                </c:pt>
                <c:pt idx="12197">
                  <c:v>-175.2580871582</c:v>
                </c:pt>
                <c:pt idx="12198">
                  <c:v>-175.25282287600001</c:v>
                </c:pt>
                <c:pt idx="12199">
                  <c:v>-175.25282287600001</c:v>
                </c:pt>
                <c:pt idx="12200">
                  <c:v>-175.25282287600001</c:v>
                </c:pt>
                <c:pt idx="12201">
                  <c:v>-175.25282287600001</c:v>
                </c:pt>
                <c:pt idx="12202">
                  <c:v>-175.25282287600001</c:v>
                </c:pt>
                <c:pt idx="12203">
                  <c:v>-175.25282287600001</c:v>
                </c:pt>
                <c:pt idx="12204">
                  <c:v>-175.25282287600001</c:v>
                </c:pt>
                <c:pt idx="12205">
                  <c:v>-175.25282287600001</c:v>
                </c:pt>
                <c:pt idx="12206">
                  <c:v>-175.25282287600001</c:v>
                </c:pt>
                <c:pt idx="12207">
                  <c:v>-175.25282287600001</c:v>
                </c:pt>
                <c:pt idx="12208">
                  <c:v>-175.2580871582</c:v>
                </c:pt>
                <c:pt idx="12209">
                  <c:v>-175.26359558109999</c:v>
                </c:pt>
                <c:pt idx="12210">
                  <c:v>-175.2786102295</c:v>
                </c:pt>
                <c:pt idx="12211">
                  <c:v>-175.28271484379999</c:v>
                </c:pt>
                <c:pt idx="12212">
                  <c:v>-175.2949371338</c:v>
                </c:pt>
                <c:pt idx="12213">
                  <c:v>-175.28271484379999</c:v>
                </c:pt>
                <c:pt idx="12214">
                  <c:v>-175.2786102295</c:v>
                </c:pt>
                <c:pt idx="12215">
                  <c:v>-175.2740020752</c:v>
                </c:pt>
                <c:pt idx="12216">
                  <c:v>-175.2740020752</c:v>
                </c:pt>
                <c:pt idx="12217">
                  <c:v>-175.2786102295</c:v>
                </c:pt>
                <c:pt idx="12218">
                  <c:v>-175.28271484379999</c:v>
                </c:pt>
                <c:pt idx="12219">
                  <c:v>-175.2949371338</c:v>
                </c:pt>
                <c:pt idx="12220">
                  <c:v>-175.31030273440001</c:v>
                </c:pt>
                <c:pt idx="12221">
                  <c:v>-175.32888793949999</c:v>
                </c:pt>
                <c:pt idx="12222">
                  <c:v>-175.33898925779999</c:v>
                </c:pt>
                <c:pt idx="12223">
                  <c:v>-175.3471069336</c:v>
                </c:pt>
                <c:pt idx="12224">
                  <c:v>-175.35354614260001</c:v>
                </c:pt>
                <c:pt idx="12225">
                  <c:v>-175.35385131839999</c:v>
                </c:pt>
                <c:pt idx="12226">
                  <c:v>-175.36000061039999</c:v>
                </c:pt>
                <c:pt idx="12227">
                  <c:v>-175.36000061039999</c:v>
                </c:pt>
                <c:pt idx="12228">
                  <c:v>-175.36000061039999</c:v>
                </c:pt>
                <c:pt idx="12229">
                  <c:v>-175.35385131839999</c:v>
                </c:pt>
                <c:pt idx="12230">
                  <c:v>-175.35354614260001</c:v>
                </c:pt>
                <c:pt idx="12231">
                  <c:v>-175.3471069336</c:v>
                </c:pt>
                <c:pt idx="12232">
                  <c:v>-175.33898925779999</c:v>
                </c:pt>
                <c:pt idx="12233">
                  <c:v>-175.3471069336</c:v>
                </c:pt>
                <c:pt idx="12234">
                  <c:v>-175.35354614260001</c:v>
                </c:pt>
                <c:pt idx="12235">
                  <c:v>-175.35385131839999</c:v>
                </c:pt>
                <c:pt idx="12236">
                  <c:v>-175.36000061039999</c:v>
                </c:pt>
                <c:pt idx="12237">
                  <c:v>-175.36000061039999</c:v>
                </c:pt>
                <c:pt idx="12238">
                  <c:v>-175.36000061039999</c:v>
                </c:pt>
                <c:pt idx="12239">
                  <c:v>-175.36000061039999</c:v>
                </c:pt>
                <c:pt idx="12240">
                  <c:v>-175.36000061039999</c:v>
                </c:pt>
                <c:pt idx="12241">
                  <c:v>-175.35385131839999</c:v>
                </c:pt>
                <c:pt idx="12242">
                  <c:v>-175.35354614260001</c:v>
                </c:pt>
                <c:pt idx="12243">
                  <c:v>-175.3471069336</c:v>
                </c:pt>
                <c:pt idx="12244">
                  <c:v>-175.3471069336</c:v>
                </c:pt>
                <c:pt idx="12245">
                  <c:v>-175.3471069336</c:v>
                </c:pt>
                <c:pt idx="12246">
                  <c:v>-175.35354614260001</c:v>
                </c:pt>
                <c:pt idx="12247">
                  <c:v>-175.35385131839999</c:v>
                </c:pt>
                <c:pt idx="12248">
                  <c:v>-175.35795593259999</c:v>
                </c:pt>
                <c:pt idx="12249">
                  <c:v>-175.36000061039999</c:v>
                </c:pt>
                <c:pt idx="12250">
                  <c:v>-175.3618927002</c:v>
                </c:pt>
                <c:pt idx="12251">
                  <c:v>-175.36190795900001</c:v>
                </c:pt>
                <c:pt idx="12252">
                  <c:v>-175.36347961429999</c:v>
                </c:pt>
                <c:pt idx="12253">
                  <c:v>-175.36347961429999</c:v>
                </c:pt>
                <c:pt idx="12254">
                  <c:v>-175.36347961429999</c:v>
                </c:pt>
                <c:pt idx="12255">
                  <c:v>-175.36347961429999</c:v>
                </c:pt>
                <c:pt idx="12256">
                  <c:v>-175.36347961429999</c:v>
                </c:pt>
                <c:pt idx="12257">
                  <c:v>-175.36347961429999</c:v>
                </c:pt>
                <c:pt idx="12258">
                  <c:v>-175.36347961429999</c:v>
                </c:pt>
                <c:pt idx="12259">
                  <c:v>-175.36347961429999</c:v>
                </c:pt>
                <c:pt idx="12260">
                  <c:v>-175.36347961429999</c:v>
                </c:pt>
                <c:pt idx="12261">
                  <c:v>-175.36347961429999</c:v>
                </c:pt>
                <c:pt idx="12262">
                  <c:v>-175.36347961429999</c:v>
                </c:pt>
                <c:pt idx="12263">
                  <c:v>-175.36347961429999</c:v>
                </c:pt>
                <c:pt idx="12264">
                  <c:v>-175.36347961429999</c:v>
                </c:pt>
                <c:pt idx="12265">
                  <c:v>-175.36347961429999</c:v>
                </c:pt>
                <c:pt idx="12266">
                  <c:v>-175.36190795900001</c:v>
                </c:pt>
                <c:pt idx="12267">
                  <c:v>-175.35795593259999</c:v>
                </c:pt>
                <c:pt idx="12268">
                  <c:v>-175.3471069336</c:v>
                </c:pt>
                <c:pt idx="12269">
                  <c:v>-175.3471069336</c:v>
                </c:pt>
                <c:pt idx="12270">
                  <c:v>-175.3471069336</c:v>
                </c:pt>
                <c:pt idx="12271">
                  <c:v>-175.35795593259999</c:v>
                </c:pt>
                <c:pt idx="12272">
                  <c:v>-175.36190795900001</c:v>
                </c:pt>
                <c:pt idx="12273">
                  <c:v>-175.36347961429999</c:v>
                </c:pt>
                <c:pt idx="12274">
                  <c:v>-175.40814208980001</c:v>
                </c:pt>
                <c:pt idx="12275">
                  <c:v>-175.42568969729999</c:v>
                </c:pt>
                <c:pt idx="12276">
                  <c:v>-175.42807006839999</c:v>
                </c:pt>
                <c:pt idx="12277">
                  <c:v>-175.44386291500001</c:v>
                </c:pt>
                <c:pt idx="12278">
                  <c:v>-175.44763183590001</c:v>
                </c:pt>
                <c:pt idx="12279">
                  <c:v>-175.45063781740001</c:v>
                </c:pt>
                <c:pt idx="12280">
                  <c:v>-175.46147155759999</c:v>
                </c:pt>
                <c:pt idx="12281">
                  <c:v>-175.46197509769999</c:v>
                </c:pt>
                <c:pt idx="12282">
                  <c:v>-175.52626037600001</c:v>
                </c:pt>
                <c:pt idx="12283">
                  <c:v>-175.52821350100001</c:v>
                </c:pt>
                <c:pt idx="12284">
                  <c:v>-175.53495788570001</c:v>
                </c:pt>
                <c:pt idx="12285">
                  <c:v>-175.56428527829999</c:v>
                </c:pt>
                <c:pt idx="12286">
                  <c:v>-175.57177734379999</c:v>
                </c:pt>
                <c:pt idx="12287">
                  <c:v>-175.57177734379999</c:v>
                </c:pt>
                <c:pt idx="12288">
                  <c:v>-175.57177734379999</c:v>
                </c:pt>
                <c:pt idx="12289">
                  <c:v>-175.57177734379999</c:v>
                </c:pt>
                <c:pt idx="12290">
                  <c:v>-175.57177734379999</c:v>
                </c:pt>
                <c:pt idx="12291">
                  <c:v>-175.57177734379999</c:v>
                </c:pt>
                <c:pt idx="12292">
                  <c:v>-175.57177734379999</c:v>
                </c:pt>
                <c:pt idx="12293">
                  <c:v>-175.57333374020001</c:v>
                </c:pt>
                <c:pt idx="12294">
                  <c:v>-175.59104919430001</c:v>
                </c:pt>
                <c:pt idx="12295">
                  <c:v>-175.61358642580001</c:v>
                </c:pt>
                <c:pt idx="12296">
                  <c:v>-175.61674499509999</c:v>
                </c:pt>
                <c:pt idx="12297">
                  <c:v>-175.61674499509999</c:v>
                </c:pt>
                <c:pt idx="12298">
                  <c:v>-175.61674499509999</c:v>
                </c:pt>
                <c:pt idx="12299">
                  <c:v>-175.61358642580001</c:v>
                </c:pt>
                <c:pt idx="12300">
                  <c:v>-175.59104919430001</c:v>
                </c:pt>
                <c:pt idx="12301">
                  <c:v>-175.57333374020001</c:v>
                </c:pt>
                <c:pt idx="12302">
                  <c:v>-175.56428527829999</c:v>
                </c:pt>
                <c:pt idx="12303">
                  <c:v>-175.5390625</c:v>
                </c:pt>
                <c:pt idx="12304">
                  <c:v>-175.53495788570001</c:v>
                </c:pt>
                <c:pt idx="12305">
                  <c:v>-175.53256225589999</c:v>
                </c:pt>
                <c:pt idx="12306">
                  <c:v>-175.52821350100001</c:v>
                </c:pt>
                <c:pt idx="12307">
                  <c:v>-175.52626037600001</c:v>
                </c:pt>
                <c:pt idx="12308">
                  <c:v>-175.46197509769999</c:v>
                </c:pt>
                <c:pt idx="12309">
                  <c:v>-175.46147155759999</c:v>
                </c:pt>
                <c:pt idx="12310">
                  <c:v>-175.44386291500001</c:v>
                </c:pt>
                <c:pt idx="12311">
                  <c:v>-175.43469238279999</c:v>
                </c:pt>
                <c:pt idx="12312">
                  <c:v>-175.42890930179999</c:v>
                </c:pt>
                <c:pt idx="12313">
                  <c:v>-175.40814208980001</c:v>
                </c:pt>
                <c:pt idx="12314">
                  <c:v>-175.38636779789999</c:v>
                </c:pt>
                <c:pt idx="12315">
                  <c:v>-175.3646697998</c:v>
                </c:pt>
                <c:pt idx="12316">
                  <c:v>-175.35983276370001</c:v>
                </c:pt>
                <c:pt idx="12317">
                  <c:v>-175.35795593259999</c:v>
                </c:pt>
                <c:pt idx="12318">
                  <c:v>-175.35795593259999</c:v>
                </c:pt>
                <c:pt idx="12319">
                  <c:v>-175.35795593259999</c:v>
                </c:pt>
                <c:pt idx="12320">
                  <c:v>-175.35795593259999</c:v>
                </c:pt>
                <c:pt idx="12321">
                  <c:v>-175.35795593259999</c:v>
                </c:pt>
                <c:pt idx="12322">
                  <c:v>-175.35983276370001</c:v>
                </c:pt>
                <c:pt idx="12323">
                  <c:v>-175.3646697998</c:v>
                </c:pt>
                <c:pt idx="12324">
                  <c:v>-175.38636779789999</c:v>
                </c:pt>
                <c:pt idx="12325">
                  <c:v>-175.38636779789999</c:v>
                </c:pt>
                <c:pt idx="12326">
                  <c:v>-175.38636779789999</c:v>
                </c:pt>
                <c:pt idx="12327">
                  <c:v>-175.38636779789999</c:v>
                </c:pt>
                <c:pt idx="12328">
                  <c:v>-175.38636779789999</c:v>
                </c:pt>
                <c:pt idx="12329">
                  <c:v>-175.38636779789999</c:v>
                </c:pt>
                <c:pt idx="12330">
                  <c:v>-175.38636779789999</c:v>
                </c:pt>
                <c:pt idx="12331">
                  <c:v>-175.38636779789999</c:v>
                </c:pt>
                <c:pt idx="12332">
                  <c:v>-175.38636779789999</c:v>
                </c:pt>
                <c:pt idx="12333">
                  <c:v>-175.38636779789999</c:v>
                </c:pt>
                <c:pt idx="12334">
                  <c:v>-175.38636779789999</c:v>
                </c:pt>
                <c:pt idx="12335">
                  <c:v>-175.38636779789999</c:v>
                </c:pt>
                <c:pt idx="12336">
                  <c:v>-175.38636779789999</c:v>
                </c:pt>
                <c:pt idx="12337">
                  <c:v>-175.3646697998</c:v>
                </c:pt>
                <c:pt idx="12338">
                  <c:v>-175.35983276370001</c:v>
                </c:pt>
                <c:pt idx="12339">
                  <c:v>-175.35795593259999</c:v>
                </c:pt>
                <c:pt idx="12340">
                  <c:v>-175.34223937990001</c:v>
                </c:pt>
                <c:pt idx="12341">
                  <c:v>-175.34223937990001</c:v>
                </c:pt>
                <c:pt idx="12342">
                  <c:v>-175.35795593259999</c:v>
                </c:pt>
                <c:pt idx="12343">
                  <c:v>-175.35983276370001</c:v>
                </c:pt>
                <c:pt idx="12344">
                  <c:v>-175.3646697998</c:v>
                </c:pt>
                <c:pt idx="12345">
                  <c:v>-175.38636779789999</c:v>
                </c:pt>
                <c:pt idx="12346">
                  <c:v>-175.40576171879999</c:v>
                </c:pt>
                <c:pt idx="12347">
                  <c:v>-175.40576171879999</c:v>
                </c:pt>
                <c:pt idx="12348">
                  <c:v>-175.40576171879999</c:v>
                </c:pt>
                <c:pt idx="12349">
                  <c:v>-175.40576171879999</c:v>
                </c:pt>
                <c:pt idx="12350">
                  <c:v>-175.40576171879999</c:v>
                </c:pt>
                <c:pt idx="12351">
                  <c:v>-175.38636779789999</c:v>
                </c:pt>
                <c:pt idx="12352">
                  <c:v>-175.3646697998</c:v>
                </c:pt>
                <c:pt idx="12353">
                  <c:v>-175.35983276370001</c:v>
                </c:pt>
                <c:pt idx="12354">
                  <c:v>-175.35795593259999</c:v>
                </c:pt>
                <c:pt idx="12355">
                  <c:v>-175.34223937990001</c:v>
                </c:pt>
                <c:pt idx="12356">
                  <c:v>-175.34223937990001</c:v>
                </c:pt>
                <c:pt idx="12357">
                  <c:v>-175.34223937990001</c:v>
                </c:pt>
                <c:pt idx="12358">
                  <c:v>-175.35795593259999</c:v>
                </c:pt>
                <c:pt idx="12359">
                  <c:v>-175.35983276370001</c:v>
                </c:pt>
                <c:pt idx="12360">
                  <c:v>-175.3646697998</c:v>
                </c:pt>
                <c:pt idx="12361">
                  <c:v>-175.38636779789999</c:v>
                </c:pt>
                <c:pt idx="12362">
                  <c:v>-175.38636779789999</c:v>
                </c:pt>
                <c:pt idx="12363">
                  <c:v>-175.3646697998</c:v>
                </c:pt>
                <c:pt idx="12364">
                  <c:v>-175.35983276370001</c:v>
                </c:pt>
                <c:pt idx="12365">
                  <c:v>-175.35795593259999</c:v>
                </c:pt>
                <c:pt idx="12366">
                  <c:v>-175.35795593259999</c:v>
                </c:pt>
                <c:pt idx="12367">
                  <c:v>-175.35795593259999</c:v>
                </c:pt>
                <c:pt idx="12368">
                  <c:v>-175.35795593259999</c:v>
                </c:pt>
                <c:pt idx="12369">
                  <c:v>-175.35795593259999</c:v>
                </c:pt>
                <c:pt idx="12370">
                  <c:v>-175.35795593259999</c:v>
                </c:pt>
                <c:pt idx="12371">
                  <c:v>-175.35795593259999</c:v>
                </c:pt>
                <c:pt idx="12372">
                  <c:v>-175.35795593259999</c:v>
                </c:pt>
                <c:pt idx="12373">
                  <c:v>-175.35795593259999</c:v>
                </c:pt>
                <c:pt idx="12374">
                  <c:v>-175.35795593259999</c:v>
                </c:pt>
                <c:pt idx="12375">
                  <c:v>-175.34223937990001</c:v>
                </c:pt>
                <c:pt idx="12376">
                  <c:v>-175.33070373539999</c:v>
                </c:pt>
                <c:pt idx="12377">
                  <c:v>-175.32865905759999</c:v>
                </c:pt>
                <c:pt idx="12378">
                  <c:v>-175.31158447269999</c:v>
                </c:pt>
                <c:pt idx="12379">
                  <c:v>-175.30935668949999</c:v>
                </c:pt>
                <c:pt idx="12380">
                  <c:v>-175.30123901370001</c:v>
                </c:pt>
                <c:pt idx="12381">
                  <c:v>-175.30123901370001</c:v>
                </c:pt>
                <c:pt idx="12382">
                  <c:v>-175.30123901370001</c:v>
                </c:pt>
                <c:pt idx="12383">
                  <c:v>-175.30123901370001</c:v>
                </c:pt>
                <c:pt idx="12384">
                  <c:v>-175.30123901370001</c:v>
                </c:pt>
                <c:pt idx="12385">
                  <c:v>-175.29597473140001</c:v>
                </c:pt>
                <c:pt idx="12386">
                  <c:v>-175.28814697269999</c:v>
                </c:pt>
                <c:pt idx="12387">
                  <c:v>-175.26538085940001</c:v>
                </c:pt>
                <c:pt idx="12388">
                  <c:v>-175.22257995609999</c:v>
                </c:pt>
                <c:pt idx="12389">
                  <c:v>-175.22230529789999</c:v>
                </c:pt>
                <c:pt idx="12390">
                  <c:v>-175.22229003909999</c:v>
                </c:pt>
                <c:pt idx="12391">
                  <c:v>-175.21910095210001</c:v>
                </c:pt>
                <c:pt idx="12392">
                  <c:v>-175.2166442871</c:v>
                </c:pt>
                <c:pt idx="12393">
                  <c:v>-175.18936157229999</c:v>
                </c:pt>
                <c:pt idx="12394">
                  <c:v>-175.1801147461</c:v>
                </c:pt>
                <c:pt idx="12395">
                  <c:v>-175.17169189449999</c:v>
                </c:pt>
                <c:pt idx="12396">
                  <c:v>-175.17169189449999</c:v>
                </c:pt>
                <c:pt idx="12397">
                  <c:v>-175.15063476559999</c:v>
                </c:pt>
                <c:pt idx="12398">
                  <c:v>-175.14546203610001</c:v>
                </c:pt>
                <c:pt idx="12399">
                  <c:v>-175.12756347659999</c:v>
                </c:pt>
                <c:pt idx="12400">
                  <c:v>-175.12756347659999</c:v>
                </c:pt>
                <c:pt idx="12401">
                  <c:v>-175.12756347659999</c:v>
                </c:pt>
                <c:pt idx="12402">
                  <c:v>-175.12756347659999</c:v>
                </c:pt>
                <c:pt idx="12403">
                  <c:v>-175.12756347659999</c:v>
                </c:pt>
                <c:pt idx="12404">
                  <c:v>-175.12756347659999</c:v>
                </c:pt>
                <c:pt idx="12405">
                  <c:v>-175.12756347659999</c:v>
                </c:pt>
                <c:pt idx="12406">
                  <c:v>-175.12756347659999</c:v>
                </c:pt>
                <c:pt idx="12407">
                  <c:v>-175.12756347659999</c:v>
                </c:pt>
                <c:pt idx="12408">
                  <c:v>-175.12756347659999</c:v>
                </c:pt>
                <c:pt idx="12409">
                  <c:v>-175.12756347659999</c:v>
                </c:pt>
                <c:pt idx="12410">
                  <c:v>-175.12756347659999</c:v>
                </c:pt>
                <c:pt idx="12411">
                  <c:v>-175.12756347659999</c:v>
                </c:pt>
                <c:pt idx="12412">
                  <c:v>-175.12756347659999</c:v>
                </c:pt>
                <c:pt idx="12413">
                  <c:v>-175.12756347659999</c:v>
                </c:pt>
                <c:pt idx="12414">
                  <c:v>-175.12756347659999</c:v>
                </c:pt>
                <c:pt idx="12415">
                  <c:v>-175.12756347659999</c:v>
                </c:pt>
                <c:pt idx="12416">
                  <c:v>-175.12756347659999</c:v>
                </c:pt>
                <c:pt idx="12417">
                  <c:v>-175.12756347659999</c:v>
                </c:pt>
                <c:pt idx="12418">
                  <c:v>-175.12756347659999</c:v>
                </c:pt>
                <c:pt idx="12419">
                  <c:v>-175.12756347659999</c:v>
                </c:pt>
                <c:pt idx="12420">
                  <c:v>-175.12561035159999</c:v>
                </c:pt>
                <c:pt idx="12421">
                  <c:v>-175.12420654300001</c:v>
                </c:pt>
                <c:pt idx="12422">
                  <c:v>-175.12420654300001</c:v>
                </c:pt>
                <c:pt idx="12423">
                  <c:v>-175.12420654300001</c:v>
                </c:pt>
                <c:pt idx="12424">
                  <c:v>-175.12420654300001</c:v>
                </c:pt>
                <c:pt idx="12425">
                  <c:v>-175.12420654300001</c:v>
                </c:pt>
                <c:pt idx="12426">
                  <c:v>-175.12420654300001</c:v>
                </c:pt>
                <c:pt idx="12427">
                  <c:v>-175.12420654300001</c:v>
                </c:pt>
                <c:pt idx="12428">
                  <c:v>-175.12420654300001</c:v>
                </c:pt>
                <c:pt idx="12429">
                  <c:v>-175.12420654300001</c:v>
                </c:pt>
                <c:pt idx="12430">
                  <c:v>-175.11863708499999</c:v>
                </c:pt>
                <c:pt idx="12431">
                  <c:v>-175.10522460940001</c:v>
                </c:pt>
                <c:pt idx="12432">
                  <c:v>-175.1016998291</c:v>
                </c:pt>
                <c:pt idx="12433">
                  <c:v>-175.1016998291</c:v>
                </c:pt>
                <c:pt idx="12434">
                  <c:v>-175.1016998291</c:v>
                </c:pt>
                <c:pt idx="12435">
                  <c:v>-175.10522460940001</c:v>
                </c:pt>
                <c:pt idx="12436">
                  <c:v>-175.11863708499999</c:v>
                </c:pt>
                <c:pt idx="12437">
                  <c:v>-175.12420654300001</c:v>
                </c:pt>
                <c:pt idx="12438">
                  <c:v>-175.12561035159999</c:v>
                </c:pt>
                <c:pt idx="12439">
                  <c:v>-175.12756347659999</c:v>
                </c:pt>
                <c:pt idx="12440">
                  <c:v>-175.14546203610001</c:v>
                </c:pt>
                <c:pt idx="12441">
                  <c:v>-175.15063476559999</c:v>
                </c:pt>
                <c:pt idx="12442">
                  <c:v>-175.1601409912</c:v>
                </c:pt>
                <c:pt idx="12443">
                  <c:v>-175.16770935060001</c:v>
                </c:pt>
                <c:pt idx="12444">
                  <c:v>-175.17169189449999</c:v>
                </c:pt>
                <c:pt idx="12445">
                  <c:v>-175.1801147461</c:v>
                </c:pt>
                <c:pt idx="12446">
                  <c:v>-175.2166442871</c:v>
                </c:pt>
                <c:pt idx="12447">
                  <c:v>-175.26538085940001</c:v>
                </c:pt>
                <c:pt idx="12448">
                  <c:v>-175.2875366211</c:v>
                </c:pt>
                <c:pt idx="12449">
                  <c:v>-175.28814697269999</c:v>
                </c:pt>
                <c:pt idx="12450">
                  <c:v>-175.30935668949999</c:v>
                </c:pt>
                <c:pt idx="12451">
                  <c:v>-175.30935668949999</c:v>
                </c:pt>
                <c:pt idx="12452">
                  <c:v>-175.30935668949999</c:v>
                </c:pt>
                <c:pt idx="12453">
                  <c:v>-175.30935668949999</c:v>
                </c:pt>
                <c:pt idx="12454">
                  <c:v>-175.31002807620001</c:v>
                </c:pt>
                <c:pt idx="12455">
                  <c:v>-175.31158447269999</c:v>
                </c:pt>
                <c:pt idx="12456">
                  <c:v>-175.31158447269999</c:v>
                </c:pt>
                <c:pt idx="12457">
                  <c:v>-175.31158447269999</c:v>
                </c:pt>
                <c:pt idx="12458">
                  <c:v>-175.31158447269999</c:v>
                </c:pt>
                <c:pt idx="12459">
                  <c:v>-175.31158447269999</c:v>
                </c:pt>
                <c:pt idx="12460">
                  <c:v>-175.32865905759999</c:v>
                </c:pt>
                <c:pt idx="12461">
                  <c:v>-175.37295532229999</c:v>
                </c:pt>
                <c:pt idx="12462">
                  <c:v>-175.39768981930001</c:v>
                </c:pt>
                <c:pt idx="12463">
                  <c:v>-175.39785766599999</c:v>
                </c:pt>
                <c:pt idx="12464">
                  <c:v>-175.4127960205</c:v>
                </c:pt>
                <c:pt idx="12465">
                  <c:v>-175.41340637210001</c:v>
                </c:pt>
                <c:pt idx="12466">
                  <c:v>-175.45155334469999</c:v>
                </c:pt>
                <c:pt idx="12467">
                  <c:v>-175.46997070309999</c:v>
                </c:pt>
                <c:pt idx="12468">
                  <c:v>-175.48748779300001</c:v>
                </c:pt>
                <c:pt idx="12469">
                  <c:v>-175.4979095459</c:v>
                </c:pt>
                <c:pt idx="12470">
                  <c:v>-175.4979095459</c:v>
                </c:pt>
                <c:pt idx="12471">
                  <c:v>-175.4979095459</c:v>
                </c:pt>
                <c:pt idx="12472">
                  <c:v>-175.4979095459</c:v>
                </c:pt>
                <c:pt idx="12473">
                  <c:v>-175.4979095459</c:v>
                </c:pt>
                <c:pt idx="12474">
                  <c:v>-175.4979095459</c:v>
                </c:pt>
                <c:pt idx="12475">
                  <c:v>-175.4979095459</c:v>
                </c:pt>
                <c:pt idx="12476">
                  <c:v>-175.4979095459</c:v>
                </c:pt>
                <c:pt idx="12477">
                  <c:v>-175.4979095459</c:v>
                </c:pt>
                <c:pt idx="12478">
                  <c:v>-175.4979095459</c:v>
                </c:pt>
                <c:pt idx="12479">
                  <c:v>-175.4979095459</c:v>
                </c:pt>
                <c:pt idx="12480">
                  <c:v>-175.5039215088</c:v>
                </c:pt>
                <c:pt idx="12481">
                  <c:v>-175.50898742679999</c:v>
                </c:pt>
                <c:pt idx="12482">
                  <c:v>-175.530960083</c:v>
                </c:pt>
                <c:pt idx="12483">
                  <c:v>-175.64749145510001</c:v>
                </c:pt>
                <c:pt idx="12484">
                  <c:v>-175.64915466310001</c:v>
                </c:pt>
                <c:pt idx="12485">
                  <c:v>-175.6742553711</c:v>
                </c:pt>
                <c:pt idx="12486">
                  <c:v>-175.67713928219999</c:v>
                </c:pt>
                <c:pt idx="12487">
                  <c:v>-175.68743896480001</c:v>
                </c:pt>
                <c:pt idx="12488">
                  <c:v>-175.71742248539999</c:v>
                </c:pt>
                <c:pt idx="12489">
                  <c:v>-175.71742248539999</c:v>
                </c:pt>
                <c:pt idx="12490">
                  <c:v>-175.73500061039999</c:v>
                </c:pt>
                <c:pt idx="12491">
                  <c:v>-175.75358581539999</c:v>
                </c:pt>
                <c:pt idx="12492">
                  <c:v>-175.7550354004</c:v>
                </c:pt>
                <c:pt idx="12493">
                  <c:v>-175.76731872560001</c:v>
                </c:pt>
                <c:pt idx="12494">
                  <c:v>-175.87004089359999</c:v>
                </c:pt>
                <c:pt idx="12495">
                  <c:v>-175.87004089359999</c:v>
                </c:pt>
                <c:pt idx="12496">
                  <c:v>-175.87004089359999</c:v>
                </c:pt>
                <c:pt idx="12497">
                  <c:v>-175.87004089359999</c:v>
                </c:pt>
                <c:pt idx="12498">
                  <c:v>-175.87004089359999</c:v>
                </c:pt>
                <c:pt idx="12499">
                  <c:v>-175.87004089359999</c:v>
                </c:pt>
                <c:pt idx="12500">
                  <c:v>-175.87004089359999</c:v>
                </c:pt>
                <c:pt idx="12501">
                  <c:v>-175.87004089359999</c:v>
                </c:pt>
                <c:pt idx="12502">
                  <c:v>-175.87004089359999</c:v>
                </c:pt>
                <c:pt idx="12503">
                  <c:v>-175.87004089359999</c:v>
                </c:pt>
                <c:pt idx="12504">
                  <c:v>-175.87004089359999</c:v>
                </c:pt>
                <c:pt idx="12505">
                  <c:v>-175.87145996090001</c:v>
                </c:pt>
                <c:pt idx="12506">
                  <c:v>-175.87617492679999</c:v>
                </c:pt>
                <c:pt idx="12507">
                  <c:v>-175.90376281740001</c:v>
                </c:pt>
                <c:pt idx="12508">
                  <c:v>-175.91340637210001</c:v>
                </c:pt>
                <c:pt idx="12509">
                  <c:v>-175.9257659912</c:v>
                </c:pt>
                <c:pt idx="12510">
                  <c:v>-175.9363861084</c:v>
                </c:pt>
                <c:pt idx="12511">
                  <c:v>-175.9363861084</c:v>
                </c:pt>
                <c:pt idx="12512">
                  <c:v>-175.9363861084</c:v>
                </c:pt>
                <c:pt idx="12513">
                  <c:v>-175.93676757809999</c:v>
                </c:pt>
                <c:pt idx="12514">
                  <c:v>-176.01518249509999</c:v>
                </c:pt>
                <c:pt idx="12515">
                  <c:v>-176.0288848877</c:v>
                </c:pt>
                <c:pt idx="12516">
                  <c:v>-176.03330993649999</c:v>
                </c:pt>
                <c:pt idx="12517">
                  <c:v>-176.07426452639999</c:v>
                </c:pt>
                <c:pt idx="12518">
                  <c:v>-176.09979248050001</c:v>
                </c:pt>
                <c:pt idx="12519">
                  <c:v>-176.09996032710001</c:v>
                </c:pt>
                <c:pt idx="12520">
                  <c:v>-176.1111755371</c:v>
                </c:pt>
                <c:pt idx="12521">
                  <c:v>-176.1224822998</c:v>
                </c:pt>
                <c:pt idx="12522">
                  <c:v>-176.12292480470001</c:v>
                </c:pt>
                <c:pt idx="12523">
                  <c:v>-176.13430786129999</c:v>
                </c:pt>
                <c:pt idx="12524">
                  <c:v>-176.15643310550001</c:v>
                </c:pt>
                <c:pt idx="12525">
                  <c:v>-176.15844726559999</c:v>
                </c:pt>
                <c:pt idx="12526">
                  <c:v>-176.18283081050001</c:v>
                </c:pt>
                <c:pt idx="12527">
                  <c:v>-176.21156311039999</c:v>
                </c:pt>
                <c:pt idx="12528">
                  <c:v>-176.21315002439999</c:v>
                </c:pt>
                <c:pt idx="12529">
                  <c:v>-176.22747802730001</c:v>
                </c:pt>
                <c:pt idx="12530">
                  <c:v>-176.2480621338</c:v>
                </c:pt>
                <c:pt idx="12531">
                  <c:v>-176.2513885498</c:v>
                </c:pt>
                <c:pt idx="12532">
                  <c:v>-176.31929016110001</c:v>
                </c:pt>
                <c:pt idx="12533">
                  <c:v>-176.3260192871</c:v>
                </c:pt>
                <c:pt idx="12534">
                  <c:v>-176.3312072754</c:v>
                </c:pt>
                <c:pt idx="12535">
                  <c:v>-176.42028808590001</c:v>
                </c:pt>
                <c:pt idx="12536">
                  <c:v>-176.46852111819999</c:v>
                </c:pt>
                <c:pt idx="12537">
                  <c:v>-176.4814605713</c:v>
                </c:pt>
                <c:pt idx="12538">
                  <c:v>-176.4931488037</c:v>
                </c:pt>
                <c:pt idx="12539">
                  <c:v>-176.52647399899999</c:v>
                </c:pt>
                <c:pt idx="12540">
                  <c:v>-176.5411529541</c:v>
                </c:pt>
                <c:pt idx="12541">
                  <c:v>-176.55657958980001</c:v>
                </c:pt>
                <c:pt idx="12542">
                  <c:v>-176.55657958980001</c:v>
                </c:pt>
                <c:pt idx="12543">
                  <c:v>-176.55657958980001</c:v>
                </c:pt>
                <c:pt idx="12544">
                  <c:v>-176.52647399899999</c:v>
                </c:pt>
                <c:pt idx="12545">
                  <c:v>-176.52647399899999</c:v>
                </c:pt>
                <c:pt idx="12546">
                  <c:v>-176.52647399899999</c:v>
                </c:pt>
                <c:pt idx="12547">
                  <c:v>-176.52647399899999</c:v>
                </c:pt>
                <c:pt idx="12548">
                  <c:v>-176.52647399899999</c:v>
                </c:pt>
                <c:pt idx="12549">
                  <c:v>-176.52647399899999</c:v>
                </c:pt>
                <c:pt idx="12550">
                  <c:v>-176.55657958980001</c:v>
                </c:pt>
                <c:pt idx="12551">
                  <c:v>-176.56573486330001</c:v>
                </c:pt>
                <c:pt idx="12552">
                  <c:v>-176.5724182129</c:v>
                </c:pt>
                <c:pt idx="12553">
                  <c:v>-176.5724182129</c:v>
                </c:pt>
                <c:pt idx="12554">
                  <c:v>-176.5724182129</c:v>
                </c:pt>
                <c:pt idx="12555">
                  <c:v>-176.5724182129</c:v>
                </c:pt>
                <c:pt idx="12556">
                  <c:v>-176.5724182129</c:v>
                </c:pt>
                <c:pt idx="12557">
                  <c:v>-176.57330322269999</c:v>
                </c:pt>
                <c:pt idx="12558">
                  <c:v>-176.57595825199999</c:v>
                </c:pt>
                <c:pt idx="12559">
                  <c:v>-176.59400939939999</c:v>
                </c:pt>
                <c:pt idx="12560">
                  <c:v>-176.64636230470001</c:v>
                </c:pt>
                <c:pt idx="12561">
                  <c:v>-176.70263671879999</c:v>
                </c:pt>
                <c:pt idx="12562">
                  <c:v>-176.70263671879999</c:v>
                </c:pt>
                <c:pt idx="12563">
                  <c:v>-176.70263671879999</c:v>
                </c:pt>
                <c:pt idx="12564">
                  <c:v>-176.70263671879999</c:v>
                </c:pt>
                <c:pt idx="12565">
                  <c:v>-176.70263671879999</c:v>
                </c:pt>
                <c:pt idx="12566">
                  <c:v>-176.70263671879999</c:v>
                </c:pt>
                <c:pt idx="12567">
                  <c:v>-176.70263671879999</c:v>
                </c:pt>
                <c:pt idx="12568">
                  <c:v>-176.70263671879999</c:v>
                </c:pt>
                <c:pt idx="12569">
                  <c:v>-176.70263671879999</c:v>
                </c:pt>
                <c:pt idx="12570">
                  <c:v>-176.70263671879999</c:v>
                </c:pt>
                <c:pt idx="12571">
                  <c:v>-176.70263671879999</c:v>
                </c:pt>
                <c:pt idx="12572">
                  <c:v>-176.71751403810001</c:v>
                </c:pt>
                <c:pt idx="12573">
                  <c:v>-176.75730895999999</c:v>
                </c:pt>
                <c:pt idx="12574">
                  <c:v>-176.75730895999999</c:v>
                </c:pt>
                <c:pt idx="12575">
                  <c:v>-176.7670288086</c:v>
                </c:pt>
                <c:pt idx="12576">
                  <c:v>-176.77670288089999</c:v>
                </c:pt>
                <c:pt idx="12577">
                  <c:v>-176.79180908199999</c:v>
                </c:pt>
                <c:pt idx="12578">
                  <c:v>-176.79731750490001</c:v>
                </c:pt>
                <c:pt idx="12579">
                  <c:v>-176.79936218259999</c:v>
                </c:pt>
                <c:pt idx="12580">
                  <c:v>-176.86499023440001</c:v>
                </c:pt>
                <c:pt idx="12581">
                  <c:v>-176.8671875</c:v>
                </c:pt>
                <c:pt idx="12582">
                  <c:v>-176.87155151370001</c:v>
                </c:pt>
                <c:pt idx="12583">
                  <c:v>-176.87995910640001</c:v>
                </c:pt>
                <c:pt idx="12584">
                  <c:v>-176.89688110349999</c:v>
                </c:pt>
                <c:pt idx="12585">
                  <c:v>-176.9172821045</c:v>
                </c:pt>
                <c:pt idx="12586">
                  <c:v>-176.9381866455</c:v>
                </c:pt>
                <c:pt idx="12587">
                  <c:v>-176.95289611819999</c:v>
                </c:pt>
                <c:pt idx="12588">
                  <c:v>-176.96133422849999</c:v>
                </c:pt>
                <c:pt idx="12589">
                  <c:v>-176.9656677246</c:v>
                </c:pt>
                <c:pt idx="12590">
                  <c:v>-176.97872924800001</c:v>
                </c:pt>
                <c:pt idx="12591">
                  <c:v>-176.97872924800001</c:v>
                </c:pt>
                <c:pt idx="12592">
                  <c:v>-176.97872924800001</c:v>
                </c:pt>
                <c:pt idx="12593">
                  <c:v>-176.97872924800001</c:v>
                </c:pt>
                <c:pt idx="12594">
                  <c:v>-176.97872924800001</c:v>
                </c:pt>
                <c:pt idx="12595">
                  <c:v>-176.97872924800001</c:v>
                </c:pt>
                <c:pt idx="12596">
                  <c:v>-176.97872924800001</c:v>
                </c:pt>
                <c:pt idx="12597">
                  <c:v>-176.97872924800001</c:v>
                </c:pt>
                <c:pt idx="12598">
                  <c:v>-176.97872924800001</c:v>
                </c:pt>
                <c:pt idx="12599">
                  <c:v>-177.0036315918</c:v>
                </c:pt>
                <c:pt idx="12600">
                  <c:v>-177.02824401859999</c:v>
                </c:pt>
                <c:pt idx="12601">
                  <c:v>-177.0309753418</c:v>
                </c:pt>
                <c:pt idx="12602">
                  <c:v>-177.0309753418</c:v>
                </c:pt>
                <c:pt idx="12603">
                  <c:v>-177.0309753418</c:v>
                </c:pt>
                <c:pt idx="12604">
                  <c:v>-177.0309753418</c:v>
                </c:pt>
                <c:pt idx="12605">
                  <c:v>-177.03825378420001</c:v>
                </c:pt>
                <c:pt idx="12606">
                  <c:v>-177.04690551760001</c:v>
                </c:pt>
                <c:pt idx="12607">
                  <c:v>-177.0576171875</c:v>
                </c:pt>
                <c:pt idx="12608">
                  <c:v>-177.0576171875</c:v>
                </c:pt>
                <c:pt idx="12609">
                  <c:v>-177.0576171875</c:v>
                </c:pt>
                <c:pt idx="12610">
                  <c:v>-177.0576171875</c:v>
                </c:pt>
                <c:pt idx="12611">
                  <c:v>-177.0576171875</c:v>
                </c:pt>
                <c:pt idx="12612">
                  <c:v>-177.0576171875</c:v>
                </c:pt>
                <c:pt idx="12613">
                  <c:v>-177.0576171875</c:v>
                </c:pt>
                <c:pt idx="12614">
                  <c:v>-177.0576171875</c:v>
                </c:pt>
                <c:pt idx="12615">
                  <c:v>-177.09436035159999</c:v>
                </c:pt>
                <c:pt idx="12616">
                  <c:v>-177.13690185550001</c:v>
                </c:pt>
                <c:pt idx="12617">
                  <c:v>-177.16787719729999</c:v>
                </c:pt>
                <c:pt idx="12618">
                  <c:v>-177.19117736819999</c:v>
                </c:pt>
                <c:pt idx="12619">
                  <c:v>-177.19117736819999</c:v>
                </c:pt>
                <c:pt idx="12620">
                  <c:v>-177.19117736819999</c:v>
                </c:pt>
                <c:pt idx="12621">
                  <c:v>-177.19117736819999</c:v>
                </c:pt>
                <c:pt idx="12622">
                  <c:v>-177.19117736819999</c:v>
                </c:pt>
                <c:pt idx="12623">
                  <c:v>-177.19117736819999</c:v>
                </c:pt>
                <c:pt idx="12624">
                  <c:v>-177.19117736819999</c:v>
                </c:pt>
                <c:pt idx="12625">
                  <c:v>-177.19117736819999</c:v>
                </c:pt>
                <c:pt idx="12626">
                  <c:v>-177.19744873050001</c:v>
                </c:pt>
                <c:pt idx="12627">
                  <c:v>-177.2364807129</c:v>
                </c:pt>
                <c:pt idx="12628">
                  <c:v>-177.23657226559999</c:v>
                </c:pt>
                <c:pt idx="12629">
                  <c:v>-177.23657226559999</c:v>
                </c:pt>
                <c:pt idx="12630">
                  <c:v>-177.23657226559999</c:v>
                </c:pt>
                <c:pt idx="12631">
                  <c:v>-177.23657226559999</c:v>
                </c:pt>
                <c:pt idx="12632">
                  <c:v>-177.23657226559999</c:v>
                </c:pt>
                <c:pt idx="12633">
                  <c:v>-177.23657226559999</c:v>
                </c:pt>
                <c:pt idx="12634">
                  <c:v>-177.23657226559999</c:v>
                </c:pt>
                <c:pt idx="12635">
                  <c:v>-177.23657226559999</c:v>
                </c:pt>
                <c:pt idx="12636">
                  <c:v>-177.23657226559999</c:v>
                </c:pt>
                <c:pt idx="12637">
                  <c:v>-177.23657226559999</c:v>
                </c:pt>
                <c:pt idx="12638">
                  <c:v>-177.23657226559999</c:v>
                </c:pt>
                <c:pt idx="12639">
                  <c:v>-177.23657226559999</c:v>
                </c:pt>
                <c:pt idx="12640">
                  <c:v>-177.23657226559999</c:v>
                </c:pt>
                <c:pt idx="12641">
                  <c:v>-177.23657226559999</c:v>
                </c:pt>
                <c:pt idx="12642">
                  <c:v>-177.23657226559999</c:v>
                </c:pt>
                <c:pt idx="12643">
                  <c:v>-177.23657226559999</c:v>
                </c:pt>
                <c:pt idx="12644">
                  <c:v>-177.23657226559999</c:v>
                </c:pt>
                <c:pt idx="12645">
                  <c:v>-177.23657226559999</c:v>
                </c:pt>
                <c:pt idx="12646">
                  <c:v>-177.23657226559999</c:v>
                </c:pt>
                <c:pt idx="12647">
                  <c:v>-177.23657226559999</c:v>
                </c:pt>
                <c:pt idx="12648">
                  <c:v>-177.23657226559999</c:v>
                </c:pt>
                <c:pt idx="12649">
                  <c:v>-177.23657226559999</c:v>
                </c:pt>
                <c:pt idx="12650">
                  <c:v>-177.23657226559999</c:v>
                </c:pt>
                <c:pt idx="12651">
                  <c:v>-177.23657226559999</c:v>
                </c:pt>
                <c:pt idx="12652">
                  <c:v>-177.23657226559999</c:v>
                </c:pt>
                <c:pt idx="12653">
                  <c:v>-177.23657226559999</c:v>
                </c:pt>
                <c:pt idx="12654">
                  <c:v>-177.23657226559999</c:v>
                </c:pt>
                <c:pt idx="12655">
                  <c:v>-177.2364807129</c:v>
                </c:pt>
                <c:pt idx="12656">
                  <c:v>-177.19744873050001</c:v>
                </c:pt>
                <c:pt idx="12657">
                  <c:v>-177.19117736819999</c:v>
                </c:pt>
                <c:pt idx="12658">
                  <c:v>-177.16787719729999</c:v>
                </c:pt>
                <c:pt idx="12659">
                  <c:v>-177.14547729489999</c:v>
                </c:pt>
                <c:pt idx="12660">
                  <c:v>-177.14547729489999</c:v>
                </c:pt>
                <c:pt idx="12661">
                  <c:v>-177.14547729489999</c:v>
                </c:pt>
                <c:pt idx="12662">
                  <c:v>-177.14547729489999</c:v>
                </c:pt>
                <c:pt idx="12663">
                  <c:v>-177.14547729489999</c:v>
                </c:pt>
                <c:pt idx="12664">
                  <c:v>-177.14547729489999</c:v>
                </c:pt>
                <c:pt idx="12665">
                  <c:v>-177.14547729489999</c:v>
                </c:pt>
                <c:pt idx="12666">
                  <c:v>-177.14547729489999</c:v>
                </c:pt>
                <c:pt idx="12667">
                  <c:v>-177.14547729489999</c:v>
                </c:pt>
                <c:pt idx="12668">
                  <c:v>-177.14547729489999</c:v>
                </c:pt>
                <c:pt idx="12669">
                  <c:v>-177.16787719729999</c:v>
                </c:pt>
                <c:pt idx="12670">
                  <c:v>-177.19117736819999</c:v>
                </c:pt>
                <c:pt idx="12671">
                  <c:v>-177.19744873050001</c:v>
                </c:pt>
                <c:pt idx="12672">
                  <c:v>-177.27908325199999</c:v>
                </c:pt>
                <c:pt idx="12673">
                  <c:v>-177.32748413089999</c:v>
                </c:pt>
                <c:pt idx="12674">
                  <c:v>-177.38761901859999</c:v>
                </c:pt>
                <c:pt idx="12675">
                  <c:v>-177.39530944820001</c:v>
                </c:pt>
                <c:pt idx="12676">
                  <c:v>-177.4407043457</c:v>
                </c:pt>
                <c:pt idx="12677">
                  <c:v>-177.4457244873</c:v>
                </c:pt>
                <c:pt idx="12678">
                  <c:v>-177.45826721189999</c:v>
                </c:pt>
                <c:pt idx="12679">
                  <c:v>-177.52090454099999</c:v>
                </c:pt>
                <c:pt idx="12680">
                  <c:v>-177.61804199220001</c:v>
                </c:pt>
                <c:pt idx="12681">
                  <c:v>-177.61804199220001</c:v>
                </c:pt>
                <c:pt idx="12682">
                  <c:v>-177.61804199220001</c:v>
                </c:pt>
                <c:pt idx="12683">
                  <c:v>-177.67539978030001</c:v>
                </c:pt>
                <c:pt idx="12684">
                  <c:v>-177.89073181149999</c:v>
                </c:pt>
                <c:pt idx="12685">
                  <c:v>-177.99954223629999</c:v>
                </c:pt>
                <c:pt idx="12686">
                  <c:v>-177.99954223629999</c:v>
                </c:pt>
                <c:pt idx="12687">
                  <c:v>-177.99954223629999</c:v>
                </c:pt>
                <c:pt idx="12688">
                  <c:v>-177.89073181149999</c:v>
                </c:pt>
                <c:pt idx="12689">
                  <c:v>-177.89073181149999</c:v>
                </c:pt>
                <c:pt idx="12690">
                  <c:v>-178.04223632809999</c:v>
                </c:pt>
                <c:pt idx="12691">
                  <c:v>-178.05540466310001</c:v>
                </c:pt>
                <c:pt idx="12692">
                  <c:v>-178.12437438960001</c:v>
                </c:pt>
                <c:pt idx="12693">
                  <c:v>-178.15203857419999</c:v>
                </c:pt>
                <c:pt idx="12694">
                  <c:v>-178.20741271969999</c:v>
                </c:pt>
                <c:pt idx="12695">
                  <c:v>-178.22549438479999</c:v>
                </c:pt>
                <c:pt idx="12696">
                  <c:v>-178.2402496338</c:v>
                </c:pt>
                <c:pt idx="12697">
                  <c:v>-178.24057006839999</c:v>
                </c:pt>
                <c:pt idx="12698">
                  <c:v>-178.26881408689999</c:v>
                </c:pt>
                <c:pt idx="12699">
                  <c:v>-178.30969238279999</c:v>
                </c:pt>
                <c:pt idx="12700">
                  <c:v>-178.4697113037</c:v>
                </c:pt>
                <c:pt idx="12701">
                  <c:v>-178.5380706787</c:v>
                </c:pt>
                <c:pt idx="12702">
                  <c:v>-178.54376220699999</c:v>
                </c:pt>
                <c:pt idx="12703">
                  <c:v>-178.60624694820001</c:v>
                </c:pt>
                <c:pt idx="12704">
                  <c:v>-178.60624694820001</c:v>
                </c:pt>
                <c:pt idx="12705">
                  <c:v>-178.65690612789999</c:v>
                </c:pt>
                <c:pt idx="12706">
                  <c:v>-178.67025756839999</c:v>
                </c:pt>
                <c:pt idx="12707">
                  <c:v>-178.67025756839999</c:v>
                </c:pt>
                <c:pt idx="12708">
                  <c:v>-178.7160949707</c:v>
                </c:pt>
                <c:pt idx="12709">
                  <c:v>-178.77615356449999</c:v>
                </c:pt>
                <c:pt idx="12710">
                  <c:v>-178.91989135739999</c:v>
                </c:pt>
                <c:pt idx="12711">
                  <c:v>-178.97109985349999</c:v>
                </c:pt>
                <c:pt idx="12712">
                  <c:v>-179.1243133545</c:v>
                </c:pt>
                <c:pt idx="12713">
                  <c:v>-179.1243133545</c:v>
                </c:pt>
                <c:pt idx="12714">
                  <c:v>-179.12503051760001</c:v>
                </c:pt>
                <c:pt idx="12715">
                  <c:v>-179.16430664059999</c:v>
                </c:pt>
                <c:pt idx="12716">
                  <c:v>-179.17881774899999</c:v>
                </c:pt>
                <c:pt idx="12717">
                  <c:v>-179.21809387210001</c:v>
                </c:pt>
                <c:pt idx="12718">
                  <c:v>-179.26879882809999</c:v>
                </c:pt>
                <c:pt idx="12719">
                  <c:v>-179.26879882809999</c:v>
                </c:pt>
                <c:pt idx="12720">
                  <c:v>-179.26879882809999</c:v>
                </c:pt>
                <c:pt idx="12721">
                  <c:v>-179.26879882809999</c:v>
                </c:pt>
                <c:pt idx="12722">
                  <c:v>-179.26879882809999</c:v>
                </c:pt>
                <c:pt idx="12723">
                  <c:v>-179.21809387210001</c:v>
                </c:pt>
                <c:pt idx="12724">
                  <c:v>-179.17881774899999</c:v>
                </c:pt>
                <c:pt idx="12725">
                  <c:v>-179.17881774899999</c:v>
                </c:pt>
                <c:pt idx="12726">
                  <c:v>-179.17881774899999</c:v>
                </c:pt>
                <c:pt idx="12727">
                  <c:v>-179.17881774899999</c:v>
                </c:pt>
                <c:pt idx="12728">
                  <c:v>-179.17881774899999</c:v>
                </c:pt>
                <c:pt idx="12729">
                  <c:v>-179.16430664059999</c:v>
                </c:pt>
                <c:pt idx="12730">
                  <c:v>-179.12503051760001</c:v>
                </c:pt>
                <c:pt idx="12731">
                  <c:v>-179.1243133545</c:v>
                </c:pt>
                <c:pt idx="12732">
                  <c:v>-178.95141601559999</c:v>
                </c:pt>
                <c:pt idx="12733">
                  <c:v>-178.91989135739999</c:v>
                </c:pt>
                <c:pt idx="12734">
                  <c:v>-178.91989135739999</c:v>
                </c:pt>
                <c:pt idx="12735">
                  <c:v>-178.91989135739999</c:v>
                </c:pt>
                <c:pt idx="12736">
                  <c:v>-178.91989135739999</c:v>
                </c:pt>
                <c:pt idx="12737">
                  <c:v>-178.91989135739999</c:v>
                </c:pt>
                <c:pt idx="12738">
                  <c:v>-178.91989135739999</c:v>
                </c:pt>
                <c:pt idx="12739">
                  <c:v>-178.79789733889999</c:v>
                </c:pt>
                <c:pt idx="12740">
                  <c:v>-178.79789733889999</c:v>
                </c:pt>
                <c:pt idx="12741">
                  <c:v>-178.79789733889999</c:v>
                </c:pt>
                <c:pt idx="12742">
                  <c:v>-178.79789733889999</c:v>
                </c:pt>
                <c:pt idx="12743">
                  <c:v>-178.79789733889999</c:v>
                </c:pt>
                <c:pt idx="12744">
                  <c:v>-178.79789733889999</c:v>
                </c:pt>
                <c:pt idx="12745">
                  <c:v>-178.79789733889999</c:v>
                </c:pt>
                <c:pt idx="12746">
                  <c:v>-178.91989135739999</c:v>
                </c:pt>
                <c:pt idx="12747">
                  <c:v>-178.95141601559999</c:v>
                </c:pt>
                <c:pt idx="12748">
                  <c:v>-179.1243133545</c:v>
                </c:pt>
                <c:pt idx="12749">
                  <c:v>-179.12503051760001</c:v>
                </c:pt>
                <c:pt idx="12750">
                  <c:v>-179.14973449710001</c:v>
                </c:pt>
                <c:pt idx="12751">
                  <c:v>-179.16430664059999</c:v>
                </c:pt>
                <c:pt idx="12752">
                  <c:v>-179.21809387210001</c:v>
                </c:pt>
                <c:pt idx="12753">
                  <c:v>-179.26879882809999</c:v>
                </c:pt>
                <c:pt idx="12754">
                  <c:v>-179.26879882809999</c:v>
                </c:pt>
                <c:pt idx="12755">
                  <c:v>-179.26879882809999</c:v>
                </c:pt>
                <c:pt idx="12756">
                  <c:v>-179.26879882809999</c:v>
                </c:pt>
                <c:pt idx="12757">
                  <c:v>-179.26879882809999</c:v>
                </c:pt>
                <c:pt idx="12758">
                  <c:v>-179.26879882809999</c:v>
                </c:pt>
                <c:pt idx="12759">
                  <c:v>-179.26879882809999</c:v>
                </c:pt>
                <c:pt idx="12760">
                  <c:v>-179.26879882809999</c:v>
                </c:pt>
                <c:pt idx="12761">
                  <c:v>-179.26879882809999</c:v>
                </c:pt>
                <c:pt idx="12762">
                  <c:v>-179.26879882809999</c:v>
                </c:pt>
                <c:pt idx="12763">
                  <c:v>-179.26879882809999</c:v>
                </c:pt>
                <c:pt idx="12764">
                  <c:v>-179.26879882809999</c:v>
                </c:pt>
                <c:pt idx="12765">
                  <c:v>-179.26879882809999</c:v>
                </c:pt>
                <c:pt idx="12766">
                  <c:v>-179.26879882809999</c:v>
                </c:pt>
                <c:pt idx="12767">
                  <c:v>-179.26879882809999</c:v>
                </c:pt>
                <c:pt idx="12768">
                  <c:v>-179.26879882809999</c:v>
                </c:pt>
                <c:pt idx="12769">
                  <c:v>-179.26879882809999</c:v>
                </c:pt>
                <c:pt idx="12770">
                  <c:v>-179.26879882809999</c:v>
                </c:pt>
                <c:pt idx="12771">
                  <c:v>-179.26879882809999</c:v>
                </c:pt>
                <c:pt idx="12772">
                  <c:v>-179.26879882809999</c:v>
                </c:pt>
                <c:pt idx="12773">
                  <c:v>-179.26879882809999</c:v>
                </c:pt>
                <c:pt idx="12774">
                  <c:v>-179.37963867190001</c:v>
                </c:pt>
                <c:pt idx="12775">
                  <c:v>-179.4243774414</c:v>
                </c:pt>
                <c:pt idx="12776">
                  <c:v>-179.4243774414</c:v>
                </c:pt>
                <c:pt idx="12777">
                  <c:v>-179.4243774414</c:v>
                </c:pt>
                <c:pt idx="12778">
                  <c:v>-179.4243774414</c:v>
                </c:pt>
                <c:pt idx="12779">
                  <c:v>-179.4243774414</c:v>
                </c:pt>
                <c:pt idx="12780">
                  <c:v>-179.4243774414</c:v>
                </c:pt>
                <c:pt idx="12781">
                  <c:v>-179.4243774414</c:v>
                </c:pt>
                <c:pt idx="12782">
                  <c:v>-179.4243774414</c:v>
                </c:pt>
                <c:pt idx="12783">
                  <c:v>-179.42942810060001</c:v>
                </c:pt>
                <c:pt idx="12784">
                  <c:v>-179.49830627439999</c:v>
                </c:pt>
                <c:pt idx="12785">
                  <c:v>-179.65780639650001</c:v>
                </c:pt>
                <c:pt idx="12786">
                  <c:v>-179.65780639650001</c:v>
                </c:pt>
                <c:pt idx="12787">
                  <c:v>-179.65780639650001</c:v>
                </c:pt>
                <c:pt idx="12788">
                  <c:v>-179.65780639650001</c:v>
                </c:pt>
                <c:pt idx="12789">
                  <c:v>-179.65780639650001</c:v>
                </c:pt>
                <c:pt idx="12790">
                  <c:v>-179.65780639650001</c:v>
                </c:pt>
                <c:pt idx="12791">
                  <c:v>-179.65780639650001</c:v>
                </c:pt>
                <c:pt idx="12792">
                  <c:v>-179.49830627439999</c:v>
                </c:pt>
                <c:pt idx="12793">
                  <c:v>-179.42942810060001</c:v>
                </c:pt>
                <c:pt idx="12794">
                  <c:v>-179.4243774414</c:v>
                </c:pt>
                <c:pt idx="12795">
                  <c:v>-179.37963867190001</c:v>
                </c:pt>
                <c:pt idx="12796">
                  <c:v>-179.26879882809999</c:v>
                </c:pt>
                <c:pt idx="12797">
                  <c:v>-179.21809387210001</c:v>
                </c:pt>
                <c:pt idx="12798">
                  <c:v>-179.21170043949999</c:v>
                </c:pt>
                <c:pt idx="12799">
                  <c:v>-179.16430664059999</c:v>
                </c:pt>
                <c:pt idx="12800">
                  <c:v>-179.1633605957</c:v>
                </c:pt>
                <c:pt idx="12801">
                  <c:v>-179.14973449710001</c:v>
                </c:pt>
                <c:pt idx="12802">
                  <c:v>-179.12503051760001</c:v>
                </c:pt>
                <c:pt idx="12803">
                  <c:v>-178.95141601559999</c:v>
                </c:pt>
                <c:pt idx="12804">
                  <c:v>-178.91989135739999</c:v>
                </c:pt>
                <c:pt idx="12805">
                  <c:v>-178.81253051760001</c:v>
                </c:pt>
                <c:pt idx="12806">
                  <c:v>-178.79789733889999</c:v>
                </c:pt>
                <c:pt idx="12807">
                  <c:v>-178.76223754879999</c:v>
                </c:pt>
                <c:pt idx="12808">
                  <c:v>-178.7406463623</c:v>
                </c:pt>
                <c:pt idx="12809">
                  <c:v>-178.7160949707</c:v>
                </c:pt>
                <c:pt idx="12810">
                  <c:v>-178.7160949707</c:v>
                </c:pt>
                <c:pt idx="12811">
                  <c:v>-178.7160949707</c:v>
                </c:pt>
                <c:pt idx="12812">
                  <c:v>-178.7160949707</c:v>
                </c:pt>
                <c:pt idx="12813">
                  <c:v>-178.7160949707</c:v>
                </c:pt>
                <c:pt idx="12814">
                  <c:v>-178.7160949707</c:v>
                </c:pt>
                <c:pt idx="12815">
                  <c:v>-178.7160949707</c:v>
                </c:pt>
                <c:pt idx="12816">
                  <c:v>-178.7160949707</c:v>
                </c:pt>
                <c:pt idx="12817">
                  <c:v>-178.7160949707</c:v>
                </c:pt>
                <c:pt idx="12818">
                  <c:v>-178.7160949707</c:v>
                </c:pt>
                <c:pt idx="12819">
                  <c:v>-178.67025756839999</c:v>
                </c:pt>
                <c:pt idx="12820">
                  <c:v>-178.62379455569999</c:v>
                </c:pt>
                <c:pt idx="12821">
                  <c:v>-178.62348937990001</c:v>
                </c:pt>
                <c:pt idx="12822">
                  <c:v>-178.59773254390001</c:v>
                </c:pt>
                <c:pt idx="12823">
                  <c:v>-178.5789642334</c:v>
                </c:pt>
                <c:pt idx="12824">
                  <c:v>-178.568359375</c:v>
                </c:pt>
                <c:pt idx="12825">
                  <c:v>-178.48928833010001</c:v>
                </c:pt>
                <c:pt idx="12826">
                  <c:v>-178.43188476559999</c:v>
                </c:pt>
                <c:pt idx="12827">
                  <c:v>-178.41847229000001</c:v>
                </c:pt>
                <c:pt idx="12828">
                  <c:v>-178.37669372560001</c:v>
                </c:pt>
                <c:pt idx="12829">
                  <c:v>-178.3410949707</c:v>
                </c:pt>
                <c:pt idx="12830">
                  <c:v>-178.31198120120001</c:v>
                </c:pt>
                <c:pt idx="12831">
                  <c:v>-178.1862335205</c:v>
                </c:pt>
                <c:pt idx="12832">
                  <c:v>-177.99339294430001</c:v>
                </c:pt>
                <c:pt idx="12833">
                  <c:v>-177.89756774899999</c:v>
                </c:pt>
                <c:pt idx="12834">
                  <c:v>-177.84017944339999</c:v>
                </c:pt>
                <c:pt idx="12835">
                  <c:v>-177.83183288570001</c:v>
                </c:pt>
                <c:pt idx="12836">
                  <c:v>-177.77810668949999</c:v>
                </c:pt>
                <c:pt idx="12837">
                  <c:v>-177.7600402832</c:v>
                </c:pt>
                <c:pt idx="12838">
                  <c:v>-177.6824645996</c:v>
                </c:pt>
                <c:pt idx="12839">
                  <c:v>-177.66523742679999</c:v>
                </c:pt>
                <c:pt idx="12840">
                  <c:v>-177.58837890620001</c:v>
                </c:pt>
                <c:pt idx="12841">
                  <c:v>-177.51417541500001</c:v>
                </c:pt>
                <c:pt idx="12842">
                  <c:v>-177.48390197750001</c:v>
                </c:pt>
                <c:pt idx="12843">
                  <c:v>-177.4503326416</c:v>
                </c:pt>
                <c:pt idx="12844">
                  <c:v>-177.38972473140001</c:v>
                </c:pt>
                <c:pt idx="12845">
                  <c:v>-177.26133728030001</c:v>
                </c:pt>
                <c:pt idx="12846">
                  <c:v>-177.25430297849999</c:v>
                </c:pt>
                <c:pt idx="12847">
                  <c:v>-177.1775970459</c:v>
                </c:pt>
                <c:pt idx="12848">
                  <c:v>-177.17333984379999</c:v>
                </c:pt>
                <c:pt idx="12849">
                  <c:v>-177.09803771969999</c:v>
                </c:pt>
                <c:pt idx="12850">
                  <c:v>-177.083984375</c:v>
                </c:pt>
                <c:pt idx="12851">
                  <c:v>-177.08276367190001</c:v>
                </c:pt>
                <c:pt idx="12852">
                  <c:v>-177.04293823239999</c:v>
                </c:pt>
                <c:pt idx="12853">
                  <c:v>-176.99249267580001</c:v>
                </c:pt>
                <c:pt idx="12854">
                  <c:v>-176.95137023929999</c:v>
                </c:pt>
                <c:pt idx="12855">
                  <c:v>-176.94076538089999</c:v>
                </c:pt>
                <c:pt idx="12856">
                  <c:v>-176.87506103519999</c:v>
                </c:pt>
                <c:pt idx="12857">
                  <c:v>-176.81495666500001</c:v>
                </c:pt>
                <c:pt idx="12858">
                  <c:v>-176.72064208980001</c:v>
                </c:pt>
                <c:pt idx="12859">
                  <c:v>-176.35209655759999</c:v>
                </c:pt>
                <c:pt idx="12860">
                  <c:v>-176.35209655759999</c:v>
                </c:pt>
                <c:pt idx="12861">
                  <c:v>-176.35209655759999</c:v>
                </c:pt>
                <c:pt idx="12862">
                  <c:v>-176.32214355470001</c:v>
                </c:pt>
                <c:pt idx="12863">
                  <c:v>-176.3144683838</c:v>
                </c:pt>
                <c:pt idx="12864">
                  <c:v>-176.21838378909999</c:v>
                </c:pt>
                <c:pt idx="12865">
                  <c:v>-176.20231628420001</c:v>
                </c:pt>
                <c:pt idx="12866">
                  <c:v>-176.1191558838</c:v>
                </c:pt>
                <c:pt idx="12867">
                  <c:v>-175.976272583</c:v>
                </c:pt>
                <c:pt idx="12868">
                  <c:v>-175.94569396969999</c:v>
                </c:pt>
                <c:pt idx="12869">
                  <c:v>-175.90989685060001</c:v>
                </c:pt>
                <c:pt idx="12870">
                  <c:v>-175.84544372560001</c:v>
                </c:pt>
                <c:pt idx="12871">
                  <c:v>-175.79385375979999</c:v>
                </c:pt>
                <c:pt idx="12872">
                  <c:v>-175.77062988279999</c:v>
                </c:pt>
                <c:pt idx="12873">
                  <c:v>-175.72975158689999</c:v>
                </c:pt>
                <c:pt idx="12874">
                  <c:v>-175.71855163570001</c:v>
                </c:pt>
                <c:pt idx="12875">
                  <c:v>-175.68572998050001</c:v>
                </c:pt>
                <c:pt idx="12876">
                  <c:v>-175.64241027829999</c:v>
                </c:pt>
                <c:pt idx="12877">
                  <c:v>-175.46430969240001</c:v>
                </c:pt>
                <c:pt idx="12878">
                  <c:v>-175.46060180660001</c:v>
                </c:pt>
                <c:pt idx="12879">
                  <c:v>-175.45680236819999</c:v>
                </c:pt>
                <c:pt idx="12880">
                  <c:v>-175.43887329099999</c:v>
                </c:pt>
                <c:pt idx="12881">
                  <c:v>-175.35932922360001</c:v>
                </c:pt>
                <c:pt idx="12882">
                  <c:v>-175.31030273440001</c:v>
                </c:pt>
                <c:pt idx="12883">
                  <c:v>-175.24876403810001</c:v>
                </c:pt>
                <c:pt idx="12884">
                  <c:v>-175.19091796879999</c:v>
                </c:pt>
                <c:pt idx="12885">
                  <c:v>-175.1762084961</c:v>
                </c:pt>
                <c:pt idx="12886">
                  <c:v>-175.16081237789999</c:v>
                </c:pt>
                <c:pt idx="12887">
                  <c:v>-175.15994262699999</c:v>
                </c:pt>
                <c:pt idx="12888">
                  <c:v>-174.91664123539999</c:v>
                </c:pt>
                <c:pt idx="12889">
                  <c:v>-174.82020568850001</c:v>
                </c:pt>
                <c:pt idx="12890">
                  <c:v>-174.6488494873</c:v>
                </c:pt>
                <c:pt idx="12891">
                  <c:v>-174.59660339359999</c:v>
                </c:pt>
                <c:pt idx="12892">
                  <c:v>-174.58410644529999</c:v>
                </c:pt>
                <c:pt idx="12893">
                  <c:v>-174.5772857666</c:v>
                </c:pt>
                <c:pt idx="12894">
                  <c:v>-174.55087280270001</c:v>
                </c:pt>
                <c:pt idx="12895">
                  <c:v>-174.51327514650001</c:v>
                </c:pt>
                <c:pt idx="12896">
                  <c:v>-174.47778320309999</c:v>
                </c:pt>
                <c:pt idx="12897">
                  <c:v>-174.3994140625</c:v>
                </c:pt>
                <c:pt idx="12898">
                  <c:v>-174.39930725100001</c:v>
                </c:pt>
                <c:pt idx="12899">
                  <c:v>-174.27980041500001</c:v>
                </c:pt>
                <c:pt idx="12900">
                  <c:v>-174.22422790530001</c:v>
                </c:pt>
                <c:pt idx="12901">
                  <c:v>-174.2177581787</c:v>
                </c:pt>
                <c:pt idx="12902">
                  <c:v>-174.20193481449999</c:v>
                </c:pt>
                <c:pt idx="12903">
                  <c:v>-174.18125915530001</c:v>
                </c:pt>
                <c:pt idx="12904">
                  <c:v>-174.15647888180001</c:v>
                </c:pt>
                <c:pt idx="12905">
                  <c:v>-174.13786315920001</c:v>
                </c:pt>
                <c:pt idx="12906">
                  <c:v>-174.13636779789999</c:v>
                </c:pt>
                <c:pt idx="12907">
                  <c:v>-174.13078308109999</c:v>
                </c:pt>
                <c:pt idx="12908">
                  <c:v>-174.00787353519999</c:v>
                </c:pt>
                <c:pt idx="12909">
                  <c:v>-174.0032196045</c:v>
                </c:pt>
                <c:pt idx="12910">
                  <c:v>-173.94189453120001</c:v>
                </c:pt>
                <c:pt idx="12911">
                  <c:v>-173.94024658199999</c:v>
                </c:pt>
                <c:pt idx="12912">
                  <c:v>-173.93989562990001</c:v>
                </c:pt>
                <c:pt idx="12913">
                  <c:v>-173.93850708010001</c:v>
                </c:pt>
                <c:pt idx="12914">
                  <c:v>-173.92018127439999</c:v>
                </c:pt>
                <c:pt idx="12915">
                  <c:v>-173.86706542970001</c:v>
                </c:pt>
                <c:pt idx="12916">
                  <c:v>-173.8399963379</c:v>
                </c:pt>
                <c:pt idx="12917">
                  <c:v>-173.83581542970001</c:v>
                </c:pt>
                <c:pt idx="12918">
                  <c:v>-173.83464050289999</c:v>
                </c:pt>
                <c:pt idx="12919">
                  <c:v>-173.81031799319999</c:v>
                </c:pt>
                <c:pt idx="12920">
                  <c:v>-173.77320861819999</c:v>
                </c:pt>
                <c:pt idx="12921">
                  <c:v>-173.681350708</c:v>
                </c:pt>
                <c:pt idx="12922">
                  <c:v>-173.654586792</c:v>
                </c:pt>
                <c:pt idx="12923">
                  <c:v>-173.64916992190001</c:v>
                </c:pt>
                <c:pt idx="12924">
                  <c:v>-173.60467529300001</c:v>
                </c:pt>
                <c:pt idx="12925">
                  <c:v>-173.56797790530001</c:v>
                </c:pt>
                <c:pt idx="12926">
                  <c:v>-173.56610107419999</c:v>
                </c:pt>
                <c:pt idx="12927">
                  <c:v>-173.56285095210001</c:v>
                </c:pt>
                <c:pt idx="12928">
                  <c:v>-173.5530090332</c:v>
                </c:pt>
                <c:pt idx="12929">
                  <c:v>-173.53343200680001</c:v>
                </c:pt>
                <c:pt idx="12930">
                  <c:v>-173.47032165530001</c:v>
                </c:pt>
                <c:pt idx="12931">
                  <c:v>-173.46939086910001</c:v>
                </c:pt>
                <c:pt idx="12932">
                  <c:v>-173.42892456050001</c:v>
                </c:pt>
                <c:pt idx="12933">
                  <c:v>-173.41194152829999</c:v>
                </c:pt>
                <c:pt idx="12934">
                  <c:v>-173.39921569820001</c:v>
                </c:pt>
                <c:pt idx="12935">
                  <c:v>-173.3734741211</c:v>
                </c:pt>
                <c:pt idx="12936">
                  <c:v>-173.31044006350001</c:v>
                </c:pt>
                <c:pt idx="12937">
                  <c:v>-173.30364990230001</c:v>
                </c:pt>
                <c:pt idx="12938">
                  <c:v>-173.2384185791</c:v>
                </c:pt>
                <c:pt idx="12939">
                  <c:v>-173.20077514650001</c:v>
                </c:pt>
                <c:pt idx="12940">
                  <c:v>-173.19485473629999</c:v>
                </c:pt>
                <c:pt idx="12941">
                  <c:v>-173.18981933590001</c:v>
                </c:pt>
                <c:pt idx="12942">
                  <c:v>-173.17526245120001</c:v>
                </c:pt>
                <c:pt idx="12943">
                  <c:v>-173.0975189209</c:v>
                </c:pt>
                <c:pt idx="12944">
                  <c:v>-173.07133483889999</c:v>
                </c:pt>
                <c:pt idx="12945">
                  <c:v>-173.06666564939999</c:v>
                </c:pt>
                <c:pt idx="12946">
                  <c:v>-173.02867126460001</c:v>
                </c:pt>
                <c:pt idx="12947">
                  <c:v>-173.00241088870001</c:v>
                </c:pt>
                <c:pt idx="12948">
                  <c:v>-172.99940490719999</c:v>
                </c:pt>
                <c:pt idx="12949">
                  <c:v>-172.9458618164</c:v>
                </c:pt>
                <c:pt idx="12950">
                  <c:v>-172.93557739260001</c:v>
                </c:pt>
                <c:pt idx="12951">
                  <c:v>-172.93557739260001</c:v>
                </c:pt>
                <c:pt idx="12952">
                  <c:v>-172.93557739260001</c:v>
                </c:pt>
                <c:pt idx="12953">
                  <c:v>-172.8205871582</c:v>
                </c:pt>
                <c:pt idx="12954">
                  <c:v>-172.80412292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FF-4FA2-9712-DC75E8415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logBase val="10"/>
          <c:orientation val="minMax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Offset 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E+0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-120"/>
          <c:min val="-1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10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Phase Noise (dBc/Hz), Holzworth</a:t>
            </a:r>
          </a:p>
        </c:rich>
      </c:tx>
      <c:layout>
        <c:manualLayout>
          <c:xMode val="edge"/>
          <c:yMode val="edge"/>
          <c:x val="0.11170784518345334"/>
          <c:y val="4.81604396765840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60170603674542"/>
          <c:y val="0.13691733164226955"/>
          <c:w val="0.85068853893263352"/>
          <c:h val="0.68065986718103189"/>
        </c:manualLayout>
      </c:layout>
      <c:scatterChart>
        <c:scatterStyle val="smoothMarker"/>
        <c:varyColors val="0"/>
        <c:ser>
          <c:idx val="0"/>
          <c:order val="0"/>
          <c:tx>
            <c:v>Phase Noise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hase Noise PA Module'!$AO$4:$AO$4052</c:f>
              <c:numCache>
                <c:formatCode>0.00E+00</c:formatCode>
                <c:ptCount val="4049"/>
                <c:pt idx="0">
                  <c:v>0.98953020000000003</c:v>
                </c:pt>
                <c:pt idx="1">
                  <c:v>1.0477380000000001</c:v>
                </c:pt>
                <c:pt idx="2">
                  <c:v>1.1059460000000001</c:v>
                </c:pt>
                <c:pt idx="3">
                  <c:v>1.164153</c:v>
                </c:pt>
                <c:pt idx="4">
                  <c:v>1.222361</c:v>
                </c:pt>
                <c:pt idx="5">
                  <c:v>1.2805690000000001</c:v>
                </c:pt>
                <c:pt idx="6">
                  <c:v>1.338776</c:v>
                </c:pt>
                <c:pt idx="7">
                  <c:v>1.396984</c:v>
                </c:pt>
                <c:pt idx="8">
                  <c:v>1.455192</c:v>
                </c:pt>
                <c:pt idx="9">
                  <c:v>1.5133989999999999</c:v>
                </c:pt>
                <c:pt idx="10">
                  <c:v>1.571607</c:v>
                </c:pt>
                <c:pt idx="11">
                  <c:v>1.629815</c:v>
                </c:pt>
                <c:pt idx="12">
                  <c:v>1.6880219999999999</c:v>
                </c:pt>
                <c:pt idx="13">
                  <c:v>1.7462299999999999</c:v>
                </c:pt>
                <c:pt idx="14">
                  <c:v>1.8044370000000001</c:v>
                </c:pt>
                <c:pt idx="15">
                  <c:v>1.8626450000000001</c:v>
                </c:pt>
                <c:pt idx="16">
                  <c:v>1.9208529999999999</c:v>
                </c:pt>
                <c:pt idx="17">
                  <c:v>1.97906</c:v>
                </c:pt>
                <c:pt idx="18">
                  <c:v>2.0372680000000001</c:v>
                </c:pt>
                <c:pt idx="19">
                  <c:v>2.0954760000000001</c:v>
                </c:pt>
                <c:pt idx="20">
                  <c:v>2.153683</c:v>
                </c:pt>
                <c:pt idx="21">
                  <c:v>2.2118910000000001</c:v>
                </c:pt>
                <c:pt idx="22">
                  <c:v>2.2700990000000001</c:v>
                </c:pt>
                <c:pt idx="23">
                  <c:v>2.328306</c:v>
                </c:pt>
                <c:pt idx="24">
                  <c:v>2.386514</c:v>
                </c:pt>
                <c:pt idx="25">
                  <c:v>2.4447220000000001</c:v>
                </c:pt>
                <c:pt idx="26">
                  <c:v>2.502929</c:v>
                </c:pt>
                <c:pt idx="27">
                  <c:v>2.561137</c:v>
                </c:pt>
                <c:pt idx="28">
                  <c:v>2.619345</c:v>
                </c:pt>
                <c:pt idx="29">
                  <c:v>2.6775519999999999</c:v>
                </c:pt>
                <c:pt idx="30">
                  <c:v>2.73576</c:v>
                </c:pt>
                <c:pt idx="31">
                  <c:v>2.793968</c:v>
                </c:pt>
                <c:pt idx="32">
                  <c:v>2.8521749999999999</c:v>
                </c:pt>
                <c:pt idx="33">
                  <c:v>2.9103829999999999</c:v>
                </c:pt>
                <c:pt idx="34">
                  <c:v>2.968591</c:v>
                </c:pt>
                <c:pt idx="35">
                  <c:v>3.0267979999999999</c:v>
                </c:pt>
                <c:pt idx="36">
                  <c:v>3.0850059999999999</c:v>
                </c:pt>
                <c:pt idx="37">
                  <c:v>3.143214</c:v>
                </c:pt>
                <c:pt idx="38">
                  <c:v>3.2014209999999999</c:v>
                </c:pt>
                <c:pt idx="39">
                  <c:v>3.2596289999999999</c:v>
                </c:pt>
                <c:pt idx="40">
                  <c:v>3.3178369999999999</c:v>
                </c:pt>
                <c:pt idx="41">
                  <c:v>3.3760439999999998</c:v>
                </c:pt>
                <c:pt idx="42">
                  <c:v>3.4342519999999999</c:v>
                </c:pt>
                <c:pt idx="43">
                  <c:v>3.4924599999999999</c:v>
                </c:pt>
                <c:pt idx="44">
                  <c:v>3.5506669999999998</c:v>
                </c:pt>
                <c:pt idx="45">
                  <c:v>3.6088749999999998</c:v>
                </c:pt>
                <c:pt idx="46">
                  <c:v>3.6670829999999999</c:v>
                </c:pt>
                <c:pt idx="47">
                  <c:v>3.7252900000000002</c:v>
                </c:pt>
                <c:pt idx="48">
                  <c:v>3.7834979999999998</c:v>
                </c:pt>
                <c:pt idx="49">
                  <c:v>3.8417059999999998</c:v>
                </c:pt>
                <c:pt idx="50">
                  <c:v>3.8999130000000002</c:v>
                </c:pt>
                <c:pt idx="51">
                  <c:v>3.9581209999999998</c:v>
                </c:pt>
                <c:pt idx="52">
                  <c:v>4.0163289999999998</c:v>
                </c:pt>
                <c:pt idx="53">
                  <c:v>4.0745360000000002</c:v>
                </c:pt>
                <c:pt idx="54">
                  <c:v>4.1327439999999998</c:v>
                </c:pt>
                <c:pt idx="55">
                  <c:v>4.1909520000000002</c:v>
                </c:pt>
                <c:pt idx="56">
                  <c:v>4.2491589999999997</c:v>
                </c:pt>
                <c:pt idx="57">
                  <c:v>4.3073670000000002</c:v>
                </c:pt>
                <c:pt idx="58">
                  <c:v>4.3655749999999998</c:v>
                </c:pt>
                <c:pt idx="59">
                  <c:v>4.4237820000000001</c:v>
                </c:pt>
                <c:pt idx="60">
                  <c:v>4.4819899999999997</c:v>
                </c:pt>
                <c:pt idx="61">
                  <c:v>4.5401980000000002</c:v>
                </c:pt>
                <c:pt idx="62">
                  <c:v>4.5984049999999996</c:v>
                </c:pt>
                <c:pt idx="63">
                  <c:v>4.6566130000000001</c:v>
                </c:pt>
                <c:pt idx="64">
                  <c:v>4.7148209999999997</c:v>
                </c:pt>
                <c:pt idx="65">
                  <c:v>4.773028</c:v>
                </c:pt>
                <c:pt idx="66">
                  <c:v>4.8312359999999996</c:v>
                </c:pt>
                <c:pt idx="67">
                  <c:v>4.8894440000000001</c:v>
                </c:pt>
                <c:pt idx="68">
                  <c:v>4.9476509999999996</c:v>
                </c:pt>
                <c:pt idx="69">
                  <c:v>5.0058590000000001</c:v>
                </c:pt>
                <c:pt idx="70">
                  <c:v>5.0640669999999997</c:v>
                </c:pt>
                <c:pt idx="71">
                  <c:v>5.122274</c:v>
                </c:pt>
                <c:pt idx="72">
                  <c:v>5.1804819999999996</c:v>
                </c:pt>
                <c:pt idx="73">
                  <c:v>5.2386889999999999</c:v>
                </c:pt>
                <c:pt idx="74">
                  <c:v>5.2968970000000004</c:v>
                </c:pt>
                <c:pt idx="75">
                  <c:v>5.355105</c:v>
                </c:pt>
                <c:pt idx="76">
                  <c:v>5.4133120000000003</c:v>
                </c:pt>
                <c:pt idx="77">
                  <c:v>5.4715199999999999</c:v>
                </c:pt>
                <c:pt idx="78">
                  <c:v>5.5297280000000004</c:v>
                </c:pt>
                <c:pt idx="79">
                  <c:v>5.5879349999999999</c:v>
                </c:pt>
                <c:pt idx="80">
                  <c:v>5.6461430000000004</c:v>
                </c:pt>
                <c:pt idx="81">
                  <c:v>5.7043509999999999</c:v>
                </c:pt>
                <c:pt idx="82">
                  <c:v>5.7625580000000003</c:v>
                </c:pt>
                <c:pt idx="83">
                  <c:v>5.8207659999999999</c:v>
                </c:pt>
                <c:pt idx="84">
                  <c:v>5.8789740000000004</c:v>
                </c:pt>
                <c:pt idx="85">
                  <c:v>5.9371809999999998</c:v>
                </c:pt>
                <c:pt idx="86">
                  <c:v>5.9953890000000003</c:v>
                </c:pt>
                <c:pt idx="87">
                  <c:v>6.0535969999999999</c:v>
                </c:pt>
                <c:pt idx="88">
                  <c:v>6.1118040000000002</c:v>
                </c:pt>
                <c:pt idx="89">
                  <c:v>6.1700119999999998</c:v>
                </c:pt>
                <c:pt idx="90">
                  <c:v>6.2282200000000003</c:v>
                </c:pt>
                <c:pt idx="91">
                  <c:v>6.2864269999999998</c:v>
                </c:pt>
                <c:pt idx="92">
                  <c:v>6.3446350000000002</c:v>
                </c:pt>
                <c:pt idx="93">
                  <c:v>6.4028429999999998</c:v>
                </c:pt>
                <c:pt idx="94">
                  <c:v>6.4610500000000002</c:v>
                </c:pt>
                <c:pt idx="95">
                  <c:v>6.5192579999999998</c:v>
                </c:pt>
                <c:pt idx="96">
                  <c:v>6.5774660000000003</c:v>
                </c:pt>
                <c:pt idx="97">
                  <c:v>6.6356729999999997</c:v>
                </c:pt>
                <c:pt idx="98">
                  <c:v>6.6938810000000002</c:v>
                </c:pt>
                <c:pt idx="99">
                  <c:v>6.7520889999999998</c:v>
                </c:pt>
                <c:pt idx="100">
                  <c:v>6.8102960000000001</c:v>
                </c:pt>
                <c:pt idx="101">
                  <c:v>6.8685039999999997</c:v>
                </c:pt>
                <c:pt idx="102">
                  <c:v>6.9267120000000002</c:v>
                </c:pt>
                <c:pt idx="103">
                  <c:v>6.9849189999999997</c:v>
                </c:pt>
                <c:pt idx="104">
                  <c:v>7.0431270000000001</c:v>
                </c:pt>
                <c:pt idx="105">
                  <c:v>7.1013349999999997</c:v>
                </c:pt>
                <c:pt idx="106">
                  <c:v>7.1595420000000001</c:v>
                </c:pt>
                <c:pt idx="107">
                  <c:v>7.2177499999999997</c:v>
                </c:pt>
                <c:pt idx="108">
                  <c:v>7.2759580000000001</c:v>
                </c:pt>
                <c:pt idx="109">
                  <c:v>7.3341649999999996</c:v>
                </c:pt>
                <c:pt idx="110">
                  <c:v>7.3923730000000001</c:v>
                </c:pt>
                <c:pt idx="111">
                  <c:v>7.4505809999999997</c:v>
                </c:pt>
                <c:pt idx="112">
                  <c:v>7.508788</c:v>
                </c:pt>
                <c:pt idx="113">
                  <c:v>7.5669959999999996</c:v>
                </c:pt>
                <c:pt idx="114">
                  <c:v>7.6252040000000001</c:v>
                </c:pt>
                <c:pt idx="115">
                  <c:v>7.6834110000000004</c:v>
                </c:pt>
                <c:pt idx="116">
                  <c:v>7.741619</c:v>
                </c:pt>
                <c:pt idx="117">
                  <c:v>7.7998269999999996</c:v>
                </c:pt>
                <c:pt idx="118">
                  <c:v>7.858034</c:v>
                </c:pt>
                <c:pt idx="119">
                  <c:v>7.9162419999999996</c:v>
                </c:pt>
                <c:pt idx="120">
                  <c:v>7.97445</c:v>
                </c:pt>
                <c:pt idx="121">
                  <c:v>8.0326570000000004</c:v>
                </c:pt>
                <c:pt idx="122">
                  <c:v>8.0908650000000009</c:v>
                </c:pt>
                <c:pt idx="123">
                  <c:v>8.1490729999999996</c:v>
                </c:pt>
                <c:pt idx="124">
                  <c:v>8.2072800000000008</c:v>
                </c:pt>
                <c:pt idx="125">
                  <c:v>8.2654879999999995</c:v>
                </c:pt>
                <c:pt idx="126">
                  <c:v>8.323696</c:v>
                </c:pt>
                <c:pt idx="127">
                  <c:v>8.3819029999999994</c:v>
                </c:pt>
                <c:pt idx="128">
                  <c:v>8.4401109999999999</c:v>
                </c:pt>
                <c:pt idx="129">
                  <c:v>8.4983179999999994</c:v>
                </c:pt>
                <c:pt idx="130">
                  <c:v>8.5565259999999999</c:v>
                </c:pt>
                <c:pt idx="131">
                  <c:v>8.6147340000000003</c:v>
                </c:pt>
                <c:pt idx="132">
                  <c:v>8.6729409999999998</c:v>
                </c:pt>
                <c:pt idx="133">
                  <c:v>8.7311490000000003</c:v>
                </c:pt>
                <c:pt idx="134">
                  <c:v>8.7893570000000008</c:v>
                </c:pt>
                <c:pt idx="135">
                  <c:v>8.8475640000000002</c:v>
                </c:pt>
                <c:pt idx="136">
                  <c:v>8.9057720000000007</c:v>
                </c:pt>
                <c:pt idx="137">
                  <c:v>8.9639799999999994</c:v>
                </c:pt>
                <c:pt idx="138">
                  <c:v>9.0221870000000006</c:v>
                </c:pt>
                <c:pt idx="139">
                  <c:v>9.0803949999999993</c:v>
                </c:pt>
                <c:pt idx="140">
                  <c:v>9.1386029999999998</c:v>
                </c:pt>
                <c:pt idx="141">
                  <c:v>9.1968099999999993</c:v>
                </c:pt>
                <c:pt idx="142">
                  <c:v>9.2550179999999997</c:v>
                </c:pt>
                <c:pt idx="143">
                  <c:v>9.3132260000000002</c:v>
                </c:pt>
                <c:pt idx="144">
                  <c:v>9.3714329999999997</c:v>
                </c:pt>
                <c:pt idx="145">
                  <c:v>9.4296410000000002</c:v>
                </c:pt>
                <c:pt idx="146">
                  <c:v>9.4878490000000006</c:v>
                </c:pt>
                <c:pt idx="147">
                  <c:v>9.5460560000000001</c:v>
                </c:pt>
                <c:pt idx="148">
                  <c:v>9.6042640000000006</c:v>
                </c:pt>
                <c:pt idx="149">
                  <c:v>9.6624719999999993</c:v>
                </c:pt>
                <c:pt idx="150">
                  <c:v>9.7206790000000005</c:v>
                </c:pt>
                <c:pt idx="151">
                  <c:v>9.7788869999999992</c:v>
                </c:pt>
                <c:pt idx="152">
                  <c:v>9.8370949999999997</c:v>
                </c:pt>
                <c:pt idx="153">
                  <c:v>9.8953019999999992</c:v>
                </c:pt>
                <c:pt idx="154">
                  <c:v>9.9535099999999996</c:v>
                </c:pt>
                <c:pt idx="155">
                  <c:v>10.01172</c:v>
                </c:pt>
                <c:pt idx="156">
                  <c:v>10.069929999999999</c:v>
                </c:pt>
                <c:pt idx="157">
                  <c:v>10.128130000000001</c:v>
                </c:pt>
                <c:pt idx="158">
                  <c:v>10.18634</c:v>
                </c:pt>
                <c:pt idx="159">
                  <c:v>10.24455</c:v>
                </c:pt>
                <c:pt idx="160">
                  <c:v>10.302759999999999</c:v>
                </c:pt>
                <c:pt idx="161">
                  <c:v>10.36096</c:v>
                </c:pt>
                <c:pt idx="162">
                  <c:v>10.419169999999999</c:v>
                </c:pt>
                <c:pt idx="163">
                  <c:v>10.47738</c:v>
                </c:pt>
                <c:pt idx="164">
                  <c:v>10.535589999999999</c:v>
                </c:pt>
                <c:pt idx="165">
                  <c:v>10.59379</c:v>
                </c:pt>
                <c:pt idx="166">
                  <c:v>10.651999999999999</c:v>
                </c:pt>
                <c:pt idx="167">
                  <c:v>10.71021</c:v>
                </c:pt>
                <c:pt idx="168">
                  <c:v>10.768420000000001</c:v>
                </c:pt>
                <c:pt idx="169">
                  <c:v>10.82662</c:v>
                </c:pt>
                <c:pt idx="170">
                  <c:v>10.884829999999999</c:v>
                </c:pt>
                <c:pt idx="171">
                  <c:v>10.94304</c:v>
                </c:pt>
                <c:pt idx="172">
                  <c:v>11.001250000000001</c:v>
                </c:pt>
                <c:pt idx="173">
                  <c:v>11.05946</c:v>
                </c:pt>
                <c:pt idx="174">
                  <c:v>11.117660000000001</c:v>
                </c:pt>
                <c:pt idx="175">
                  <c:v>11.17587</c:v>
                </c:pt>
                <c:pt idx="176">
                  <c:v>11.234080000000001</c:v>
                </c:pt>
                <c:pt idx="177">
                  <c:v>11.292289999999999</c:v>
                </c:pt>
                <c:pt idx="178">
                  <c:v>11.350490000000001</c:v>
                </c:pt>
                <c:pt idx="179">
                  <c:v>11.4087</c:v>
                </c:pt>
                <c:pt idx="180">
                  <c:v>11.46691</c:v>
                </c:pt>
                <c:pt idx="181">
                  <c:v>11.525119999999999</c:v>
                </c:pt>
                <c:pt idx="182">
                  <c:v>11.583320000000001</c:v>
                </c:pt>
                <c:pt idx="183">
                  <c:v>11.641529999999999</c:v>
                </c:pt>
                <c:pt idx="184">
                  <c:v>11.69974</c:v>
                </c:pt>
                <c:pt idx="185">
                  <c:v>11.757949999999999</c:v>
                </c:pt>
                <c:pt idx="186">
                  <c:v>11.81616</c:v>
                </c:pt>
                <c:pt idx="187">
                  <c:v>11.874359999999999</c:v>
                </c:pt>
                <c:pt idx="188">
                  <c:v>11.93257</c:v>
                </c:pt>
                <c:pt idx="189">
                  <c:v>11.990780000000001</c:v>
                </c:pt>
                <c:pt idx="190">
                  <c:v>12.04899</c:v>
                </c:pt>
                <c:pt idx="191">
                  <c:v>12.107189999999999</c:v>
                </c:pt>
                <c:pt idx="192">
                  <c:v>12.1654</c:v>
                </c:pt>
                <c:pt idx="193">
                  <c:v>12.223610000000001</c:v>
                </c:pt>
                <c:pt idx="194">
                  <c:v>12.28182</c:v>
                </c:pt>
                <c:pt idx="195">
                  <c:v>12.340020000000001</c:v>
                </c:pt>
                <c:pt idx="196">
                  <c:v>12.39823</c:v>
                </c:pt>
                <c:pt idx="197">
                  <c:v>12.456440000000001</c:v>
                </c:pt>
                <c:pt idx="198">
                  <c:v>12.51465</c:v>
                </c:pt>
                <c:pt idx="199">
                  <c:v>12.572850000000001</c:v>
                </c:pt>
                <c:pt idx="200">
                  <c:v>12.63106</c:v>
                </c:pt>
                <c:pt idx="201">
                  <c:v>12.68927</c:v>
                </c:pt>
                <c:pt idx="202">
                  <c:v>12.747479999999999</c:v>
                </c:pt>
                <c:pt idx="203">
                  <c:v>12.80569</c:v>
                </c:pt>
                <c:pt idx="204">
                  <c:v>12.86389</c:v>
                </c:pt>
                <c:pt idx="205">
                  <c:v>12.9221</c:v>
                </c:pt>
                <c:pt idx="206">
                  <c:v>12.980309999999999</c:v>
                </c:pt>
                <c:pt idx="207">
                  <c:v>13.03852</c:v>
                </c:pt>
                <c:pt idx="208">
                  <c:v>13.096719999999999</c:v>
                </c:pt>
                <c:pt idx="209">
                  <c:v>13.15493</c:v>
                </c:pt>
                <c:pt idx="210">
                  <c:v>13.213139999999999</c:v>
                </c:pt>
                <c:pt idx="211">
                  <c:v>13.27135</c:v>
                </c:pt>
                <c:pt idx="212">
                  <c:v>13.329549999999999</c:v>
                </c:pt>
                <c:pt idx="213">
                  <c:v>13.38776</c:v>
                </c:pt>
                <c:pt idx="214">
                  <c:v>13.445970000000001</c:v>
                </c:pt>
                <c:pt idx="215">
                  <c:v>13.50418</c:v>
                </c:pt>
                <c:pt idx="216">
                  <c:v>13.562390000000001</c:v>
                </c:pt>
                <c:pt idx="217">
                  <c:v>13.62059</c:v>
                </c:pt>
                <c:pt idx="218">
                  <c:v>13.678800000000001</c:v>
                </c:pt>
                <c:pt idx="219">
                  <c:v>13.73701</c:v>
                </c:pt>
                <c:pt idx="220">
                  <c:v>13.79522</c:v>
                </c:pt>
                <c:pt idx="221">
                  <c:v>13.85342</c:v>
                </c:pt>
                <c:pt idx="222">
                  <c:v>13.911630000000001</c:v>
                </c:pt>
                <c:pt idx="223">
                  <c:v>13.96984</c:v>
                </c:pt>
                <c:pt idx="224">
                  <c:v>14.02805</c:v>
                </c:pt>
                <c:pt idx="225">
                  <c:v>14.08625</c:v>
                </c:pt>
                <c:pt idx="226">
                  <c:v>14.14446</c:v>
                </c:pt>
                <c:pt idx="227">
                  <c:v>14.202669999999999</c:v>
                </c:pt>
                <c:pt idx="228">
                  <c:v>14.26088</c:v>
                </c:pt>
                <c:pt idx="229">
                  <c:v>14.31908</c:v>
                </c:pt>
                <c:pt idx="230">
                  <c:v>14.37729</c:v>
                </c:pt>
                <c:pt idx="231">
                  <c:v>14.435499999999999</c:v>
                </c:pt>
                <c:pt idx="232">
                  <c:v>14.49371</c:v>
                </c:pt>
                <c:pt idx="233">
                  <c:v>14.551920000000001</c:v>
                </c:pt>
                <c:pt idx="234">
                  <c:v>14.61012</c:v>
                </c:pt>
                <c:pt idx="235">
                  <c:v>14.668329999999999</c:v>
                </c:pt>
                <c:pt idx="236">
                  <c:v>14.72654</c:v>
                </c:pt>
                <c:pt idx="237">
                  <c:v>14.784750000000001</c:v>
                </c:pt>
                <c:pt idx="238">
                  <c:v>14.84295</c:v>
                </c:pt>
                <c:pt idx="239">
                  <c:v>14.901160000000001</c:v>
                </c:pt>
                <c:pt idx="240">
                  <c:v>14.95937</c:v>
                </c:pt>
                <c:pt idx="241">
                  <c:v>15.017580000000001</c:v>
                </c:pt>
                <c:pt idx="242">
                  <c:v>15.07578</c:v>
                </c:pt>
                <c:pt idx="243">
                  <c:v>15.133990000000001</c:v>
                </c:pt>
                <c:pt idx="244">
                  <c:v>15.1922</c:v>
                </c:pt>
                <c:pt idx="245">
                  <c:v>15.25041</c:v>
                </c:pt>
                <c:pt idx="246">
                  <c:v>15.30861</c:v>
                </c:pt>
                <c:pt idx="247">
                  <c:v>15.366820000000001</c:v>
                </c:pt>
                <c:pt idx="248">
                  <c:v>15.42503</c:v>
                </c:pt>
                <c:pt idx="249">
                  <c:v>15.48324</c:v>
                </c:pt>
                <c:pt idx="250">
                  <c:v>15.541449999999999</c:v>
                </c:pt>
                <c:pt idx="251">
                  <c:v>15.59965</c:v>
                </c:pt>
                <c:pt idx="252">
                  <c:v>15.657859999999999</c:v>
                </c:pt>
                <c:pt idx="253">
                  <c:v>15.71607</c:v>
                </c:pt>
                <c:pt idx="254">
                  <c:v>15.774279999999999</c:v>
                </c:pt>
                <c:pt idx="255">
                  <c:v>15.83248</c:v>
                </c:pt>
                <c:pt idx="256">
                  <c:v>15.890689999999999</c:v>
                </c:pt>
                <c:pt idx="257">
                  <c:v>15.9489</c:v>
                </c:pt>
                <c:pt idx="258">
                  <c:v>16.007110000000001</c:v>
                </c:pt>
                <c:pt idx="259">
                  <c:v>16.06531</c:v>
                </c:pt>
                <c:pt idx="260">
                  <c:v>16.123519999999999</c:v>
                </c:pt>
                <c:pt idx="261">
                  <c:v>16.181730000000002</c:v>
                </c:pt>
                <c:pt idx="262">
                  <c:v>16.239940000000001</c:v>
                </c:pt>
                <c:pt idx="263">
                  <c:v>16.29815</c:v>
                </c:pt>
                <c:pt idx="264">
                  <c:v>16.356349999999999</c:v>
                </c:pt>
                <c:pt idx="265">
                  <c:v>16.414560000000002</c:v>
                </c:pt>
                <c:pt idx="266">
                  <c:v>16.472770000000001</c:v>
                </c:pt>
                <c:pt idx="267">
                  <c:v>16.53098</c:v>
                </c:pt>
                <c:pt idx="268">
                  <c:v>16.589179999999999</c:v>
                </c:pt>
                <c:pt idx="269">
                  <c:v>16.647390000000001</c:v>
                </c:pt>
                <c:pt idx="270">
                  <c:v>16.7056</c:v>
                </c:pt>
                <c:pt idx="271">
                  <c:v>16.763809999999999</c:v>
                </c:pt>
                <c:pt idx="272">
                  <c:v>16.822009999999999</c:v>
                </c:pt>
                <c:pt idx="273">
                  <c:v>16.880220000000001</c:v>
                </c:pt>
                <c:pt idx="274">
                  <c:v>16.93843</c:v>
                </c:pt>
                <c:pt idx="275">
                  <c:v>16.996639999999999</c:v>
                </c:pt>
                <c:pt idx="276">
                  <c:v>17.054839999999999</c:v>
                </c:pt>
                <c:pt idx="277">
                  <c:v>17.113050000000001</c:v>
                </c:pt>
                <c:pt idx="278">
                  <c:v>17.17126</c:v>
                </c:pt>
                <c:pt idx="279">
                  <c:v>17.229469999999999</c:v>
                </c:pt>
                <c:pt idx="280">
                  <c:v>17.287680000000002</c:v>
                </c:pt>
                <c:pt idx="281">
                  <c:v>17.345880000000001</c:v>
                </c:pt>
                <c:pt idx="282">
                  <c:v>17.40409</c:v>
                </c:pt>
                <c:pt idx="283">
                  <c:v>17.462299999999999</c:v>
                </c:pt>
                <c:pt idx="284">
                  <c:v>17.520510000000002</c:v>
                </c:pt>
                <c:pt idx="285">
                  <c:v>17.578710000000001</c:v>
                </c:pt>
                <c:pt idx="286">
                  <c:v>17.63692</c:v>
                </c:pt>
                <c:pt idx="287">
                  <c:v>17.695129999999999</c:v>
                </c:pt>
                <c:pt idx="288">
                  <c:v>17.753340000000001</c:v>
                </c:pt>
                <c:pt idx="289">
                  <c:v>17.811540000000001</c:v>
                </c:pt>
                <c:pt idx="290">
                  <c:v>17.86975</c:v>
                </c:pt>
                <c:pt idx="291">
                  <c:v>17.927959999999999</c:v>
                </c:pt>
                <c:pt idx="292">
                  <c:v>17.986170000000001</c:v>
                </c:pt>
                <c:pt idx="293">
                  <c:v>18.044370000000001</c:v>
                </c:pt>
                <c:pt idx="294">
                  <c:v>18.10258</c:v>
                </c:pt>
                <c:pt idx="295">
                  <c:v>18.160789999999999</c:v>
                </c:pt>
                <c:pt idx="296">
                  <c:v>18.219000000000001</c:v>
                </c:pt>
                <c:pt idx="297">
                  <c:v>18.27721</c:v>
                </c:pt>
                <c:pt idx="298">
                  <c:v>18.33541</c:v>
                </c:pt>
                <c:pt idx="299">
                  <c:v>18.393619999999999</c:v>
                </c:pt>
                <c:pt idx="300">
                  <c:v>18.451830000000001</c:v>
                </c:pt>
                <c:pt idx="301">
                  <c:v>18.51004</c:v>
                </c:pt>
                <c:pt idx="302">
                  <c:v>18.568239999999999</c:v>
                </c:pt>
                <c:pt idx="303">
                  <c:v>18.626449999999998</c:v>
                </c:pt>
                <c:pt idx="304">
                  <c:v>18.684660000000001</c:v>
                </c:pt>
                <c:pt idx="305">
                  <c:v>18.74287</c:v>
                </c:pt>
                <c:pt idx="306">
                  <c:v>18.801069999999999</c:v>
                </c:pt>
                <c:pt idx="307">
                  <c:v>18.859279999999998</c:v>
                </c:pt>
                <c:pt idx="308">
                  <c:v>18.917490000000001</c:v>
                </c:pt>
                <c:pt idx="309">
                  <c:v>18.9757</c:v>
                </c:pt>
                <c:pt idx="310">
                  <c:v>19.033909999999999</c:v>
                </c:pt>
                <c:pt idx="311">
                  <c:v>19.092110000000002</c:v>
                </c:pt>
                <c:pt idx="312">
                  <c:v>19.150320000000001</c:v>
                </c:pt>
                <c:pt idx="313">
                  <c:v>19.20853</c:v>
                </c:pt>
                <c:pt idx="314">
                  <c:v>19.266739999999999</c:v>
                </c:pt>
                <c:pt idx="315">
                  <c:v>19.324940000000002</c:v>
                </c:pt>
                <c:pt idx="316">
                  <c:v>19.383150000000001</c:v>
                </c:pt>
                <c:pt idx="317">
                  <c:v>19.44136</c:v>
                </c:pt>
                <c:pt idx="318">
                  <c:v>19.499569999999999</c:v>
                </c:pt>
                <c:pt idx="319">
                  <c:v>19.557770000000001</c:v>
                </c:pt>
                <c:pt idx="320">
                  <c:v>19.61598</c:v>
                </c:pt>
                <c:pt idx="321">
                  <c:v>19.674189999999999</c:v>
                </c:pt>
                <c:pt idx="322">
                  <c:v>19.732399999999998</c:v>
                </c:pt>
                <c:pt idx="323">
                  <c:v>19.790600000000001</c:v>
                </c:pt>
                <c:pt idx="324">
                  <c:v>19.84881</c:v>
                </c:pt>
                <c:pt idx="325">
                  <c:v>19.907019999999999</c:v>
                </c:pt>
                <c:pt idx="326">
                  <c:v>19.965229999999998</c:v>
                </c:pt>
                <c:pt idx="327">
                  <c:v>20.023440000000001</c:v>
                </c:pt>
                <c:pt idx="328">
                  <c:v>20.08164</c:v>
                </c:pt>
                <c:pt idx="329">
                  <c:v>20.139849999999999</c:v>
                </c:pt>
                <c:pt idx="330">
                  <c:v>20.198060000000002</c:v>
                </c:pt>
                <c:pt idx="331">
                  <c:v>20.256270000000001</c:v>
                </c:pt>
                <c:pt idx="332">
                  <c:v>20.31447</c:v>
                </c:pt>
                <c:pt idx="333">
                  <c:v>20.372679999999999</c:v>
                </c:pt>
                <c:pt idx="334">
                  <c:v>20.430890000000002</c:v>
                </c:pt>
                <c:pt idx="335">
                  <c:v>20.489100000000001</c:v>
                </c:pt>
                <c:pt idx="336">
                  <c:v>20.5473</c:v>
                </c:pt>
                <c:pt idx="337">
                  <c:v>20.605509999999999</c:v>
                </c:pt>
                <c:pt idx="338">
                  <c:v>20.663720000000001</c:v>
                </c:pt>
                <c:pt idx="339">
                  <c:v>20.72193</c:v>
                </c:pt>
                <c:pt idx="340">
                  <c:v>20.838339999999999</c:v>
                </c:pt>
                <c:pt idx="341">
                  <c:v>20.95476</c:v>
                </c:pt>
                <c:pt idx="342">
                  <c:v>21.071169999999999</c:v>
                </c:pt>
                <c:pt idx="343">
                  <c:v>21.18759</c:v>
                </c:pt>
                <c:pt idx="344">
                  <c:v>21.303999999999998</c:v>
                </c:pt>
                <c:pt idx="345">
                  <c:v>21.42042</c:v>
                </c:pt>
                <c:pt idx="346">
                  <c:v>21.536829999999998</c:v>
                </c:pt>
                <c:pt idx="347">
                  <c:v>21.65325</c:v>
                </c:pt>
                <c:pt idx="348">
                  <c:v>21.769670000000001</c:v>
                </c:pt>
                <c:pt idx="349">
                  <c:v>21.88608</c:v>
                </c:pt>
                <c:pt idx="350">
                  <c:v>22.002500000000001</c:v>
                </c:pt>
                <c:pt idx="351">
                  <c:v>22.11891</c:v>
                </c:pt>
                <c:pt idx="352">
                  <c:v>22.235330000000001</c:v>
                </c:pt>
                <c:pt idx="353">
                  <c:v>22.351739999999999</c:v>
                </c:pt>
                <c:pt idx="354">
                  <c:v>22.468160000000001</c:v>
                </c:pt>
                <c:pt idx="355">
                  <c:v>22.584569999999999</c:v>
                </c:pt>
                <c:pt idx="356">
                  <c:v>22.700990000000001</c:v>
                </c:pt>
                <c:pt idx="357">
                  <c:v>22.817399999999999</c:v>
                </c:pt>
                <c:pt idx="358">
                  <c:v>22.933820000000001</c:v>
                </c:pt>
                <c:pt idx="359">
                  <c:v>23.050229999999999</c:v>
                </c:pt>
                <c:pt idx="360">
                  <c:v>23.166650000000001</c:v>
                </c:pt>
                <c:pt idx="361">
                  <c:v>23.283059999999999</c:v>
                </c:pt>
                <c:pt idx="362">
                  <c:v>23.399480000000001</c:v>
                </c:pt>
                <c:pt idx="363">
                  <c:v>23.515899999999998</c:v>
                </c:pt>
                <c:pt idx="364">
                  <c:v>23.63231</c:v>
                </c:pt>
                <c:pt idx="365">
                  <c:v>23.748729999999998</c:v>
                </c:pt>
                <c:pt idx="366">
                  <c:v>23.86514</c:v>
                </c:pt>
                <c:pt idx="367">
                  <c:v>23.981560000000002</c:v>
                </c:pt>
                <c:pt idx="368">
                  <c:v>24.09797</c:v>
                </c:pt>
                <c:pt idx="369">
                  <c:v>24.214390000000002</c:v>
                </c:pt>
                <c:pt idx="370">
                  <c:v>24.3308</c:v>
                </c:pt>
                <c:pt idx="371">
                  <c:v>24.447220000000002</c:v>
                </c:pt>
                <c:pt idx="372">
                  <c:v>24.56363</c:v>
                </c:pt>
                <c:pt idx="373">
                  <c:v>24.680050000000001</c:v>
                </c:pt>
                <c:pt idx="374">
                  <c:v>24.79646</c:v>
                </c:pt>
                <c:pt idx="375">
                  <c:v>24.912880000000001</c:v>
                </c:pt>
                <c:pt idx="376">
                  <c:v>25.02929</c:v>
                </c:pt>
                <c:pt idx="377">
                  <c:v>25.145710000000001</c:v>
                </c:pt>
                <c:pt idx="378">
                  <c:v>25.262119999999999</c:v>
                </c:pt>
                <c:pt idx="379">
                  <c:v>25.378540000000001</c:v>
                </c:pt>
                <c:pt idx="380">
                  <c:v>25.494959999999999</c:v>
                </c:pt>
                <c:pt idx="381">
                  <c:v>25.611370000000001</c:v>
                </c:pt>
                <c:pt idx="382">
                  <c:v>25.727789999999999</c:v>
                </c:pt>
                <c:pt idx="383">
                  <c:v>25.844200000000001</c:v>
                </c:pt>
                <c:pt idx="384">
                  <c:v>25.960619999999999</c:v>
                </c:pt>
                <c:pt idx="385">
                  <c:v>26.077030000000001</c:v>
                </c:pt>
                <c:pt idx="386">
                  <c:v>26.193449999999999</c:v>
                </c:pt>
                <c:pt idx="387">
                  <c:v>26.30986</c:v>
                </c:pt>
                <c:pt idx="388">
                  <c:v>26.426279999999998</c:v>
                </c:pt>
                <c:pt idx="389">
                  <c:v>26.54269</c:v>
                </c:pt>
                <c:pt idx="390">
                  <c:v>26.659109999999998</c:v>
                </c:pt>
                <c:pt idx="391">
                  <c:v>26.77552</c:v>
                </c:pt>
                <c:pt idx="392">
                  <c:v>26.891940000000002</c:v>
                </c:pt>
                <c:pt idx="393">
                  <c:v>27.00835</c:v>
                </c:pt>
                <c:pt idx="394">
                  <c:v>27.124770000000002</c:v>
                </c:pt>
                <c:pt idx="395">
                  <c:v>27.24119</c:v>
                </c:pt>
                <c:pt idx="396">
                  <c:v>27.357600000000001</c:v>
                </c:pt>
                <c:pt idx="397">
                  <c:v>27.474019999999999</c:v>
                </c:pt>
                <c:pt idx="398">
                  <c:v>27.590430000000001</c:v>
                </c:pt>
                <c:pt idx="399">
                  <c:v>27.706849999999999</c:v>
                </c:pt>
                <c:pt idx="400">
                  <c:v>27.823260000000001</c:v>
                </c:pt>
                <c:pt idx="401">
                  <c:v>27.939679999999999</c:v>
                </c:pt>
                <c:pt idx="402">
                  <c:v>28.056090000000001</c:v>
                </c:pt>
                <c:pt idx="403">
                  <c:v>28.172509999999999</c:v>
                </c:pt>
                <c:pt idx="404">
                  <c:v>28.288920000000001</c:v>
                </c:pt>
                <c:pt idx="405">
                  <c:v>28.405339999999999</c:v>
                </c:pt>
                <c:pt idx="406">
                  <c:v>28.521750000000001</c:v>
                </c:pt>
                <c:pt idx="407">
                  <c:v>28.638169999999999</c:v>
                </c:pt>
                <c:pt idx="408">
                  <c:v>28.754580000000001</c:v>
                </c:pt>
                <c:pt idx="409">
                  <c:v>28.870999999999999</c:v>
                </c:pt>
                <c:pt idx="410">
                  <c:v>28.98742</c:v>
                </c:pt>
                <c:pt idx="411">
                  <c:v>29.103829999999999</c:v>
                </c:pt>
                <c:pt idx="412">
                  <c:v>29.22025</c:v>
                </c:pt>
                <c:pt idx="413">
                  <c:v>29.336659999999998</c:v>
                </c:pt>
                <c:pt idx="414">
                  <c:v>29.45308</c:v>
                </c:pt>
                <c:pt idx="415">
                  <c:v>29.569489999999998</c:v>
                </c:pt>
                <c:pt idx="416">
                  <c:v>29.68591</c:v>
                </c:pt>
                <c:pt idx="417">
                  <c:v>29.802320000000002</c:v>
                </c:pt>
                <c:pt idx="418">
                  <c:v>29.91874</c:v>
                </c:pt>
                <c:pt idx="419">
                  <c:v>30.035150000000002</c:v>
                </c:pt>
                <c:pt idx="420">
                  <c:v>30.15157</c:v>
                </c:pt>
                <c:pt idx="421">
                  <c:v>30.267980000000001</c:v>
                </c:pt>
                <c:pt idx="422">
                  <c:v>30.384399999999999</c:v>
                </c:pt>
                <c:pt idx="423">
                  <c:v>30.500810000000001</c:v>
                </c:pt>
                <c:pt idx="424">
                  <c:v>30.617229999999999</c:v>
                </c:pt>
                <c:pt idx="425">
                  <c:v>30.733640000000001</c:v>
                </c:pt>
                <c:pt idx="426">
                  <c:v>30.850059999999999</c:v>
                </c:pt>
                <c:pt idx="427">
                  <c:v>30.966480000000001</c:v>
                </c:pt>
                <c:pt idx="428">
                  <c:v>31.082889999999999</c:v>
                </c:pt>
                <c:pt idx="429">
                  <c:v>31.199310000000001</c:v>
                </c:pt>
                <c:pt idx="430">
                  <c:v>31.315719999999999</c:v>
                </c:pt>
                <c:pt idx="431">
                  <c:v>31.43214</c:v>
                </c:pt>
                <c:pt idx="432">
                  <c:v>31.548549999999999</c:v>
                </c:pt>
                <c:pt idx="433">
                  <c:v>31.66497</c:v>
                </c:pt>
                <c:pt idx="434">
                  <c:v>31.781379999999999</c:v>
                </c:pt>
                <c:pt idx="435">
                  <c:v>31.8978</c:v>
                </c:pt>
                <c:pt idx="436">
                  <c:v>32.014209999999999</c:v>
                </c:pt>
                <c:pt idx="437">
                  <c:v>32.130629999999996</c:v>
                </c:pt>
                <c:pt idx="438">
                  <c:v>32.247039999999998</c:v>
                </c:pt>
                <c:pt idx="439">
                  <c:v>32.363460000000003</c:v>
                </c:pt>
                <c:pt idx="440">
                  <c:v>32.479869999999998</c:v>
                </c:pt>
                <c:pt idx="441">
                  <c:v>32.596290000000003</c:v>
                </c:pt>
                <c:pt idx="442">
                  <c:v>32.712710000000001</c:v>
                </c:pt>
                <c:pt idx="443">
                  <c:v>32.829120000000003</c:v>
                </c:pt>
                <c:pt idx="444">
                  <c:v>32.945540000000001</c:v>
                </c:pt>
                <c:pt idx="445">
                  <c:v>33.061950000000003</c:v>
                </c:pt>
                <c:pt idx="446">
                  <c:v>33.178370000000001</c:v>
                </c:pt>
                <c:pt idx="447">
                  <c:v>33.294780000000003</c:v>
                </c:pt>
                <c:pt idx="448">
                  <c:v>33.411200000000001</c:v>
                </c:pt>
                <c:pt idx="449">
                  <c:v>33.527610000000003</c:v>
                </c:pt>
                <c:pt idx="450">
                  <c:v>33.644030000000001</c:v>
                </c:pt>
                <c:pt idx="451">
                  <c:v>33.760440000000003</c:v>
                </c:pt>
                <c:pt idx="452">
                  <c:v>33.876860000000001</c:v>
                </c:pt>
                <c:pt idx="453">
                  <c:v>33.993270000000003</c:v>
                </c:pt>
                <c:pt idx="454">
                  <c:v>34.109690000000001</c:v>
                </c:pt>
                <c:pt idx="455">
                  <c:v>34.226100000000002</c:v>
                </c:pt>
                <c:pt idx="456">
                  <c:v>34.34252</c:v>
                </c:pt>
                <c:pt idx="457">
                  <c:v>34.458939999999998</c:v>
                </c:pt>
                <c:pt idx="458">
                  <c:v>34.57535</c:v>
                </c:pt>
                <c:pt idx="459">
                  <c:v>34.691769999999998</c:v>
                </c:pt>
                <c:pt idx="460">
                  <c:v>34.80818</c:v>
                </c:pt>
                <c:pt idx="461">
                  <c:v>34.924599999999998</c:v>
                </c:pt>
                <c:pt idx="462">
                  <c:v>35.04101</c:v>
                </c:pt>
                <c:pt idx="463">
                  <c:v>35.157429999999998</c:v>
                </c:pt>
                <c:pt idx="464">
                  <c:v>35.27384</c:v>
                </c:pt>
                <c:pt idx="465">
                  <c:v>35.390259999999998</c:v>
                </c:pt>
                <c:pt idx="466">
                  <c:v>35.50667</c:v>
                </c:pt>
                <c:pt idx="467">
                  <c:v>35.623089999999998</c:v>
                </c:pt>
                <c:pt idx="468">
                  <c:v>35.7395</c:v>
                </c:pt>
                <c:pt idx="469">
                  <c:v>35.855919999999998</c:v>
                </c:pt>
                <c:pt idx="470">
                  <c:v>35.972329999999999</c:v>
                </c:pt>
                <c:pt idx="471">
                  <c:v>36.088749999999997</c:v>
                </c:pt>
                <c:pt idx="472">
                  <c:v>36.205170000000003</c:v>
                </c:pt>
                <c:pt idx="473">
                  <c:v>36.321579999999997</c:v>
                </c:pt>
                <c:pt idx="474">
                  <c:v>36.438000000000002</c:v>
                </c:pt>
                <c:pt idx="475">
                  <c:v>36.554409999999997</c:v>
                </c:pt>
                <c:pt idx="476">
                  <c:v>36.670830000000002</c:v>
                </c:pt>
                <c:pt idx="477">
                  <c:v>36.787239999999997</c:v>
                </c:pt>
                <c:pt idx="478">
                  <c:v>36.903660000000002</c:v>
                </c:pt>
                <c:pt idx="479">
                  <c:v>37.020069999999997</c:v>
                </c:pt>
                <c:pt idx="480">
                  <c:v>37.136490000000002</c:v>
                </c:pt>
                <c:pt idx="481">
                  <c:v>37.252899999999997</c:v>
                </c:pt>
                <c:pt idx="482">
                  <c:v>37.369320000000002</c:v>
                </c:pt>
                <c:pt idx="483">
                  <c:v>37.485729999999997</c:v>
                </c:pt>
                <c:pt idx="484">
                  <c:v>37.602150000000002</c:v>
                </c:pt>
                <c:pt idx="485">
                  <c:v>37.718559999999997</c:v>
                </c:pt>
                <c:pt idx="486">
                  <c:v>37.834980000000002</c:v>
                </c:pt>
                <c:pt idx="487">
                  <c:v>37.951390000000004</c:v>
                </c:pt>
                <c:pt idx="488">
                  <c:v>38.067810000000001</c:v>
                </c:pt>
                <c:pt idx="489">
                  <c:v>38.184229999999999</c:v>
                </c:pt>
                <c:pt idx="490">
                  <c:v>38.300640000000001</c:v>
                </c:pt>
                <c:pt idx="491">
                  <c:v>38.417059999999999</c:v>
                </c:pt>
                <c:pt idx="492">
                  <c:v>38.533470000000001</c:v>
                </c:pt>
                <c:pt idx="493">
                  <c:v>38.649889999999999</c:v>
                </c:pt>
                <c:pt idx="494">
                  <c:v>38.766300000000001</c:v>
                </c:pt>
                <c:pt idx="495">
                  <c:v>38.882719999999999</c:v>
                </c:pt>
                <c:pt idx="496">
                  <c:v>38.999130000000001</c:v>
                </c:pt>
                <c:pt idx="497">
                  <c:v>39.115549999999999</c:v>
                </c:pt>
                <c:pt idx="498">
                  <c:v>39.231960000000001</c:v>
                </c:pt>
                <c:pt idx="499">
                  <c:v>39.348379999999999</c:v>
                </c:pt>
                <c:pt idx="500">
                  <c:v>39.464790000000001</c:v>
                </c:pt>
                <c:pt idx="501">
                  <c:v>39.581209999999999</c:v>
                </c:pt>
                <c:pt idx="502">
                  <c:v>39.697620000000001</c:v>
                </c:pt>
                <c:pt idx="503">
                  <c:v>39.814039999999999</c:v>
                </c:pt>
                <c:pt idx="504">
                  <c:v>39.930459999999997</c:v>
                </c:pt>
                <c:pt idx="505">
                  <c:v>40.046869999999998</c:v>
                </c:pt>
                <c:pt idx="506">
                  <c:v>40.163290000000003</c:v>
                </c:pt>
                <c:pt idx="507">
                  <c:v>40.279699999999998</c:v>
                </c:pt>
                <c:pt idx="508">
                  <c:v>40.396120000000003</c:v>
                </c:pt>
                <c:pt idx="509">
                  <c:v>40.512529999999998</c:v>
                </c:pt>
                <c:pt idx="510">
                  <c:v>40.628950000000003</c:v>
                </c:pt>
                <c:pt idx="511">
                  <c:v>40.745359999999998</c:v>
                </c:pt>
                <c:pt idx="512">
                  <c:v>40.861780000000003</c:v>
                </c:pt>
                <c:pt idx="513">
                  <c:v>40.978189999999998</c:v>
                </c:pt>
                <c:pt idx="514">
                  <c:v>41.094610000000003</c:v>
                </c:pt>
                <c:pt idx="515">
                  <c:v>41.211019999999998</c:v>
                </c:pt>
                <c:pt idx="516">
                  <c:v>41.327440000000003</c:v>
                </c:pt>
                <c:pt idx="517">
                  <c:v>41.443849999999998</c:v>
                </c:pt>
                <c:pt idx="518">
                  <c:v>41.676690000000001</c:v>
                </c:pt>
                <c:pt idx="519">
                  <c:v>41.909520000000001</c:v>
                </c:pt>
                <c:pt idx="520">
                  <c:v>42.14235</c:v>
                </c:pt>
                <c:pt idx="521">
                  <c:v>42.37518</c:v>
                </c:pt>
                <c:pt idx="522">
                  <c:v>42.60801</c:v>
                </c:pt>
                <c:pt idx="523">
                  <c:v>42.84084</c:v>
                </c:pt>
                <c:pt idx="524">
                  <c:v>43.07367</c:v>
                </c:pt>
                <c:pt idx="525">
                  <c:v>43.3065</c:v>
                </c:pt>
                <c:pt idx="526">
                  <c:v>43.53933</c:v>
                </c:pt>
                <c:pt idx="527">
                  <c:v>43.77216</c:v>
                </c:pt>
                <c:pt idx="528">
                  <c:v>44.004989999999999</c:v>
                </c:pt>
                <c:pt idx="529">
                  <c:v>44.237819999999999</c:v>
                </c:pt>
                <c:pt idx="530">
                  <c:v>44.470649999999999</c:v>
                </c:pt>
                <c:pt idx="531">
                  <c:v>44.703479999999999</c:v>
                </c:pt>
                <c:pt idx="532">
                  <c:v>44.936309999999999</c:v>
                </c:pt>
                <c:pt idx="533">
                  <c:v>45.169139999999999</c:v>
                </c:pt>
                <c:pt idx="534">
                  <c:v>45.401980000000002</c:v>
                </c:pt>
                <c:pt idx="535">
                  <c:v>45.634810000000002</c:v>
                </c:pt>
                <c:pt idx="536">
                  <c:v>45.867640000000002</c:v>
                </c:pt>
                <c:pt idx="537">
                  <c:v>46.100470000000001</c:v>
                </c:pt>
                <c:pt idx="538">
                  <c:v>46.333300000000001</c:v>
                </c:pt>
                <c:pt idx="539">
                  <c:v>46.566130000000001</c:v>
                </c:pt>
                <c:pt idx="540">
                  <c:v>46.798960000000001</c:v>
                </c:pt>
                <c:pt idx="541">
                  <c:v>47.031790000000001</c:v>
                </c:pt>
                <c:pt idx="542">
                  <c:v>47.264620000000001</c:v>
                </c:pt>
                <c:pt idx="543">
                  <c:v>47.497450000000001</c:v>
                </c:pt>
                <c:pt idx="544">
                  <c:v>47.73028</c:v>
                </c:pt>
                <c:pt idx="545">
                  <c:v>47.96311</c:v>
                </c:pt>
                <c:pt idx="546">
                  <c:v>48.19594</c:v>
                </c:pt>
                <c:pt idx="547">
                  <c:v>48.42877</c:v>
                </c:pt>
                <c:pt idx="548">
                  <c:v>48.6616</c:v>
                </c:pt>
                <c:pt idx="549">
                  <c:v>48.894440000000003</c:v>
                </c:pt>
                <c:pt idx="550">
                  <c:v>49.127270000000003</c:v>
                </c:pt>
                <c:pt idx="551">
                  <c:v>49.360100000000003</c:v>
                </c:pt>
                <c:pt idx="552">
                  <c:v>49.592930000000003</c:v>
                </c:pt>
                <c:pt idx="553">
                  <c:v>49.825760000000002</c:v>
                </c:pt>
                <c:pt idx="554">
                  <c:v>50.058590000000002</c:v>
                </c:pt>
                <c:pt idx="555">
                  <c:v>50.291420000000002</c:v>
                </c:pt>
                <c:pt idx="556">
                  <c:v>50.524250000000002</c:v>
                </c:pt>
                <c:pt idx="557">
                  <c:v>50.757080000000002</c:v>
                </c:pt>
                <c:pt idx="558">
                  <c:v>50.989910000000002</c:v>
                </c:pt>
                <c:pt idx="559">
                  <c:v>51.222740000000002</c:v>
                </c:pt>
                <c:pt idx="560">
                  <c:v>51.455570000000002</c:v>
                </c:pt>
                <c:pt idx="561">
                  <c:v>51.688400000000001</c:v>
                </c:pt>
                <c:pt idx="562">
                  <c:v>51.921230000000001</c:v>
                </c:pt>
                <c:pt idx="563">
                  <c:v>52.154060000000001</c:v>
                </c:pt>
                <c:pt idx="564">
                  <c:v>52.386890000000001</c:v>
                </c:pt>
                <c:pt idx="565">
                  <c:v>52.619729999999997</c:v>
                </c:pt>
                <c:pt idx="566">
                  <c:v>52.852559999999997</c:v>
                </c:pt>
                <c:pt idx="567">
                  <c:v>53.085389999999997</c:v>
                </c:pt>
                <c:pt idx="568">
                  <c:v>53.318219999999997</c:v>
                </c:pt>
                <c:pt idx="569">
                  <c:v>53.551049999999996</c:v>
                </c:pt>
                <c:pt idx="570">
                  <c:v>53.783880000000003</c:v>
                </c:pt>
                <c:pt idx="571">
                  <c:v>54.016710000000003</c:v>
                </c:pt>
                <c:pt idx="572">
                  <c:v>54.249540000000003</c:v>
                </c:pt>
                <c:pt idx="573">
                  <c:v>54.482370000000003</c:v>
                </c:pt>
                <c:pt idx="574">
                  <c:v>54.715200000000003</c:v>
                </c:pt>
                <c:pt idx="575">
                  <c:v>54.948030000000003</c:v>
                </c:pt>
                <c:pt idx="576">
                  <c:v>55.180860000000003</c:v>
                </c:pt>
                <c:pt idx="577">
                  <c:v>55.413690000000003</c:v>
                </c:pt>
                <c:pt idx="578">
                  <c:v>55.646520000000002</c:v>
                </c:pt>
                <c:pt idx="579">
                  <c:v>55.879350000000002</c:v>
                </c:pt>
                <c:pt idx="580">
                  <c:v>56.112189999999998</c:v>
                </c:pt>
                <c:pt idx="581">
                  <c:v>56.345019999999998</c:v>
                </c:pt>
                <c:pt idx="582">
                  <c:v>56.577849999999998</c:v>
                </c:pt>
                <c:pt idx="583">
                  <c:v>56.810679999999998</c:v>
                </c:pt>
                <c:pt idx="584">
                  <c:v>57.043509999999998</c:v>
                </c:pt>
                <c:pt idx="585">
                  <c:v>57.276339999999998</c:v>
                </c:pt>
                <c:pt idx="586">
                  <c:v>57.509169999999997</c:v>
                </c:pt>
                <c:pt idx="587">
                  <c:v>57.741999999999997</c:v>
                </c:pt>
                <c:pt idx="588">
                  <c:v>57.974829999999997</c:v>
                </c:pt>
                <c:pt idx="589">
                  <c:v>58.207659999999997</c:v>
                </c:pt>
                <c:pt idx="590">
                  <c:v>58.440489999999997</c:v>
                </c:pt>
                <c:pt idx="591">
                  <c:v>58.673319999999997</c:v>
                </c:pt>
                <c:pt idx="592">
                  <c:v>58.906149999999997</c:v>
                </c:pt>
                <c:pt idx="593">
                  <c:v>59.138979999999997</c:v>
                </c:pt>
                <c:pt idx="594">
                  <c:v>59.371810000000004</c:v>
                </c:pt>
                <c:pt idx="595">
                  <c:v>59.604640000000003</c:v>
                </c:pt>
                <c:pt idx="596">
                  <c:v>59.837479999999999</c:v>
                </c:pt>
                <c:pt idx="597">
                  <c:v>60.070309999999999</c:v>
                </c:pt>
                <c:pt idx="598">
                  <c:v>60.303139999999999</c:v>
                </c:pt>
                <c:pt idx="599">
                  <c:v>60.535969999999999</c:v>
                </c:pt>
                <c:pt idx="600">
                  <c:v>60.768799999999999</c:v>
                </c:pt>
                <c:pt idx="601">
                  <c:v>61.001629999999999</c:v>
                </c:pt>
                <c:pt idx="602">
                  <c:v>61.234459999999999</c:v>
                </c:pt>
                <c:pt idx="603">
                  <c:v>61.467289999999998</c:v>
                </c:pt>
                <c:pt idx="604">
                  <c:v>61.700119999999998</c:v>
                </c:pt>
                <c:pt idx="605">
                  <c:v>61.932949999999998</c:v>
                </c:pt>
                <c:pt idx="606">
                  <c:v>62.165779999999998</c:v>
                </c:pt>
                <c:pt idx="607">
                  <c:v>62.398609999999998</c:v>
                </c:pt>
                <c:pt idx="608">
                  <c:v>62.631439999999998</c:v>
                </c:pt>
                <c:pt idx="609">
                  <c:v>62.864269999999998</c:v>
                </c:pt>
                <c:pt idx="610">
                  <c:v>63.097099999999998</c:v>
                </c:pt>
                <c:pt idx="611">
                  <c:v>63.329940000000001</c:v>
                </c:pt>
                <c:pt idx="612">
                  <c:v>63.56277</c:v>
                </c:pt>
                <c:pt idx="613">
                  <c:v>63.7956</c:v>
                </c:pt>
                <c:pt idx="614">
                  <c:v>64.02843</c:v>
                </c:pt>
                <c:pt idx="615">
                  <c:v>64.261259999999993</c:v>
                </c:pt>
                <c:pt idx="616">
                  <c:v>64.49409</c:v>
                </c:pt>
                <c:pt idx="617">
                  <c:v>64.726920000000007</c:v>
                </c:pt>
                <c:pt idx="618">
                  <c:v>64.95975</c:v>
                </c:pt>
                <c:pt idx="619">
                  <c:v>65.192580000000007</c:v>
                </c:pt>
                <c:pt idx="620">
                  <c:v>65.425409999999999</c:v>
                </c:pt>
                <c:pt idx="621">
                  <c:v>65.658240000000006</c:v>
                </c:pt>
                <c:pt idx="622">
                  <c:v>65.891069999999999</c:v>
                </c:pt>
                <c:pt idx="623">
                  <c:v>66.123900000000006</c:v>
                </c:pt>
                <c:pt idx="624">
                  <c:v>66.356729999999999</c:v>
                </c:pt>
                <c:pt idx="625">
                  <c:v>66.589560000000006</c:v>
                </c:pt>
                <c:pt idx="626">
                  <c:v>66.822389999999999</c:v>
                </c:pt>
                <c:pt idx="627">
                  <c:v>67.055229999999995</c:v>
                </c:pt>
                <c:pt idx="628">
                  <c:v>67.288060000000002</c:v>
                </c:pt>
                <c:pt idx="629">
                  <c:v>67.520889999999994</c:v>
                </c:pt>
                <c:pt idx="630">
                  <c:v>67.753720000000001</c:v>
                </c:pt>
                <c:pt idx="631">
                  <c:v>67.986549999999994</c:v>
                </c:pt>
                <c:pt idx="632">
                  <c:v>68.219380000000001</c:v>
                </c:pt>
                <c:pt idx="633">
                  <c:v>68.452209999999994</c:v>
                </c:pt>
                <c:pt idx="634">
                  <c:v>68.685040000000001</c:v>
                </c:pt>
                <c:pt idx="635">
                  <c:v>68.917869999999994</c:v>
                </c:pt>
                <c:pt idx="636">
                  <c:v>69.150700000000001</c:v>
                </c:pt>
                <c:pt idx="637">
                  <c:v>69.383529999999993</c:v>
                </c:pt>
                <c:pt idx="638">
                  <c:v>69.61636</c:v>
                </c:pt>
                <c:pt idx="639">
                  <c:v>69.849189999999993</c:v>
                </c:pt>
                <c:pt idx="640">
                  <c:v>70.08202</c:v>
                </c:pt>
                <c:pt idx="641">
                  <c:v>70.314850000000007</c:v>
                </c:pt>
                <c:pt idx="642">
                  <c:v>70.547690000000003</c:v>
                </c:pt>
                <c:pt idx="643">
                  <c:v>70.780519999999996</c:v>
                </c:pt>
                <c:pt idx="644">
                  <c:v>71.013350000000003</c:v>
                </c:pt>
                <c:pt idx="645">
                  <c:v>71.246179999999995</c:v>
                </c:pt>
                <c:pt idx="646">
                  <c:v>71.479010000000002</c:v>
                </c:pt>
                <c:pt idx="647">
                  <c:v>71.711839999999995</c:v>
                </c:pt>
                <c:pt idx="648">
                  <c:v>71.944670000000002</c:v>
                </c:pt>
                <c:pt idx="649">
                  <c:v>72.177499999999995</c:v>
                </c:pt>
                <c:pt idx="650">
                  <c:v>72.410330000000002</c:v>
                </c:pt>
                <c:pt idx="651">
                  <c:v>72.643159999999995</c:v>
                </c:pt>
                <c:pt idx="652">
                  <c:v>72.875990000000002</c:v>
                </c:pt>
                <c:pt idx="653">
                  <c:v>73.108819999999994</c:v>
                </c:pt>
                <c:pt idx="654">
                  <c:v>73.341650000000001</c:v>
                </c:pt>
                <c:pt idx="655">
                  <c:v>73.574479999999994</c:v>
                </c:pt>
                <c:pt idx="656">
                  <c:v>73.807310000000001</c:v>
                </c:pt>
                <c:pt idx="657">
                  <c:v>74.040139999999994</c:v>
                </c:pt>
                <c:pt idx="658">
                  <c:v>74.272980000000004</c:v>
                </c:pt>
                <c:pt idx="659">
                  <c:v>74.505809999999997</c:v>
                </c:pt>
                <c:pt idx="660">
                  <c:v>74.738640000000004</c:v>
                </c:pt>
                <c:pt idx="661">
                  <c:v>74.971469999999997</c:v>
                </c:pt>
                <c:pt idx="662">
                  <c:v>75.204300000000003</c:v>
                </c:pt>
                <c:pt idx="663">
                  <c:v>75.437129999999996</c:v>
                </c:pt>
                <c:pt idx="664">
                  <c:v>75.669960000000003</c:v>
                </c:pt>
                <c:pt idx="665">
                  <c:v>75.902789999999996</c:v>
                </c:pt>
                <c:pt idx="666">
                  <c:v>76.135620000000003</c:v>
                </c:pt>
                <c:pt idx="667">
                  <c:v>76.368449999999996</c:v>
                </c:pt>
                <c:pt idx="668">
                  <c:v>76.601280000000003</c:v>
                </c:pt>
                <c:pt idx="669">
                  <c:v>76.834109999999995</c:v>
                </c:pt>
                <c:pt idx="670">
                  <c:v>77.066940000000002</c:v>
                </c:pt>
                <c:pt idx="671">
                  <c:v>77.299769999999995</c:v>
                </c:pt>
                <c:pt idx="672">
                  <c:v>77.532600000000002</c:v>
                </c:pt>
                <c:pt idx="673">
                  <c:v>77.765429999999995</c:v>
                </c:pt>
                <c:pt idx="674">
                  <c:v>77.998270000000005</c:v>
                </c:pt>
                <c:pt idx="675">
                  <c:v>78.231099999999998</c:v>
                </c:pt>
                <c:pt idx="676">
                  <c:v>78.463930000000005</c:v>
                </c:pt>
                <c:pt idx="677">
                  <c:v>78.696759999999998</c:v>
                </c:pt>
                <c:pt idx="678">
                  <c:v>78.929590000000005</c:v>
                </c:pt>
                <c:pt idx="679">
                  <c:v>79.162419999999997</c:v>
                </c:pt>
                <c:pt idx="680">
                  <c:v>79.395250000000004</c:v>
                </c:pt>
                <c:pt idx="681">
                  <c:v>79.628079999999997</c:v>
                </c:pt>
                <c:pt idx="682">
                  <c:v>79.860910000000004</c:v>
                </c:pt>
                <c:pt idx="683">
                  <c:v>80.093739999999997</c:v>
                </c:pt>
                <c:pt idx="684">
                  <c:v>80.326570000000004</c:v>
                </c:pt>
                <c:pt idx="685">
                  <c:v>80.559399999999997</c:v>
                </c:pt>
                <c:pt idx="686">
                  <c:v>80.792230000000004</c:v>
                </c:pt>
                <c:pt idx="687">
                  <c:v>81.025059999999996</c:v>
                </c:pt>
                <c:pt idx="688">
                  <c:v>81.257890000000003</c:v>
                </c:pt>
                <c:pt idx="689">
                  <c:v>81.490729999999999</c:v>
                </c:pt>
                <c:pt idx="690">
                  <c:v>81.723560000000006</c:v>
                </c:pt>
                <c:pt idx="691">
                  <c:v>81.956389999999999</c:v>
                </c:pt>
                <c:pt idx="692">
                  <c:v>82.189220000000006</c:v>
                </c:pt>
                <c:pt idx="693">
                  <c:v>82.422049999999999</c:v>
                </c:pt>
                <c:pt idx="694">
                  <c:v>82.654880000000006</c:v>
                </c:pt>
                <c:pt idx="695">
                  <c:v>82.887709999999998</c:v>
                </c:pt>
                <c:pt idx="696">
                  <c:v>83.353369999999998</c:v>
                </c:pt>
                <c:pt idx="697">
                  <c:v>83.819029999999998</c:v>
                </c:pt>
                <c:pt idx="698">
                  <c:v>84.284689999999998</c:v>
                </c:pt>
                <c:pt idx="699">
                  <c:v>84.750349999999997</c:v>
                </c:pt>
                <c:pt idx="700">
                  <c:v>85.21602</c:v>
                </c:pt>
                <c:pt idx="701">
                  <c:v>85.68168</c:v>
                </c:pt>
                <c:pt idx="702">
                  <c:v>86.14734</c:v>
                </c:pt>
                <c:pt idx="703">
                  <c:v>86.613</c:v>
                </c:pt>
                <c:pt idx="704">
                  <c:v>87.078659999999999</c:v>
                </c:pt>
                <c:pt idx="705">
                  <c:v>87.544319999999999</c:v>
                </c:pt>
                <c:pt idx="706">
                  <c:v>88.009979999999999</c:v>
                </c:pt>
                <c:pt idx="707">
                  <c:v>88.475639999999999</c:v>
                </c:pt>
                <c:pt idx="708">
                  <c:v>88.941310000000001</c:v>
                </c:pt>
                <c:pt idx="709">
                  <c:v>89.406970000000001</c:v>
                </c:pt>
                <c:pt idx="710">
                  <c:v>89.872630000000001</c:v>
                </c:pt>
                <c:pt idx="711">
                  <c:v>90.338290000000001</c:v>
                </c:pt>
                <c:pt idx="712">
                  <c:v>90.80395</c:v>
                </c:pt>
                <c:pt idx="713">
                  <c:v>91.26961</c:v>
                </c:pt>
                <c:pt idx="714">
                  <c:v>91.73527</c:v>
                </c:pt>
                <c:pt idx="715">
                  <c:v>92.20093</c:v>
                </c:pt>
                <c:pt idx="716">
                  <c:v>92.666600000000003</c:v>
                </c:pt>
                <c:pt idx="717">
                  <c:v>93.132260000000002</c:v>
                </c:pt>
                <c:pt idx="718">
                  <c:v>93.597920000000002</c:v>
                </c:pt>
                <c:pt idx="719">
                  <c:v>94.063580000000002</c:v>
                </c:pt>
                <c:pt idx="720">
                  <c:v>94.529240000000001</c:v>
                </c:pt>
                <c:pt idx="721">
                  <c:v>94.994900000000001</c:v>
                </c:pt>
                <c:pt idx="722">
                  <c:v>95.460560000000001</c:v>
                </c:pt>
                <c:pt idx="723">
                  <c:v>95.926230000000004</c:v>
                </c:pt>
                <c:pt idx="724">
                  <c:v>96.391890000000004</c:v>
                </c:pt>
                <c:pt idx="725">
                  <c:v>96.857550000000003</c:v>
                </c:pt>
                <c:pt idx="726">
                  <c:v>97.323210000000003</c:v>
                </c:pt>
                <c:pt idx="727">
                  <c:v>97.788870000000003</c:v>
                </c:pt>
                <c:pt idx="728">
                  <c:v>98.254530000000003</c:v>
                </c:pt>
                <c:pt idx="729">
                  <c:v>98.720190000000002</c:v>
                </c:pt>
                <c:pt idx="730">
                  <c:v>99.185850000000002</c:v>
                </c:pt>
                <c:pt idx="731">
                  <c:v>99.651520000000005</c:v>
                </c:pt>
                <c:pt idx="732">
                  <c:v>100.1172</c:v>
                </c:pt>
                <c:pt idx="733">
                  <c:v>100.58280000000001</c:v>
                </c:pt>
                <c:pt idx="734">
                  <c:v>101.0485</c:v>
                </c:pt>
                <c:pt idx="735">
                  <c:v>101.5142</c:v>
                </c:pt>
                <c:pt idx="736">
                  <c:v>101.9798</c:v>
                </c:pt>
                <c:pt idx="737">
                  <c:v>102.4455</c:v>
                </c:pt>
                <c:pt idx="738">
                  <c:v>102.9111</c:v>
                </c:pt>
                <c:pt idx="739">
                  <c:v>103.3768</c:v>
                </c:pt>
                <c:pt idx="740">
                  <c:v>103.8425</c:v>
                </c:pt>
                <c:pt idx="741">
                  <c:v>104.3081</c:v>
                </c:pt>
                <c:pt idx="742">
                  <c:v>104.77379999999999</c:v>
                </c:pt>
                <c:pt idx="743">
                  <c:v>105.23950000000001</c:v>
                </c:pt>
                <c:pt idx="744">
                  <c:v>105.7051</c:v>
                </c:pt>
                <c:pt idx="745">
                  <c:v>106.1708</c:v>
                </c:pt>
                <c:pt idx="746">
                  <c:v>106.63639999999999</c:v>
                </c:pt>
                <c:pt idx="747">
                  <c:v>107.10209999999999</c:v>
                </c:pt>
                <c:pt idx="748">
                  <c:v>107.56780000000001</c:v>
                </c:pt>
                <c:pt idx="749">
                  <c:v>108.0334</c:v>
                </c:pt>
                <c:pt idx="750">
                  <c:v>108.4991</c:v>
                </c:pt>
                <c:pt idx="751">
                  <c:v>108.96469999999999</c:v>
                </c:pt>
                <c:pt idx="752">
                  <c:v>109.43040000000001</c:v>
                </c:pt>
                <c:pt idx="753">
                  <c:v>109.8961</c:v>
                </c:pt>
                <c:pt idx="754">
                  <c:v>110.3617</c:v>
                </c:pt>
                <c:pt idx="755">
                  <c:v>110.8274</c:v>
                </c:pt>
                <c:pt idx="756">
                  <c:v>111.29300000000001</c:v>
                </c:pt>
                <c:pt idx="757">
                  <c:v>111.7587</c:v>
                </c:pt>
                <c:pt idx="758">
                  <c:v>112.2244</c:v>
                </c:pt>
                <c:pt idx="759">
                  <c:v>112.69</c:v>
                </c:pt>
                <c:pt idx="760">
                  <c:v>113.1557</c:v>
                </c:pt>
                <c:pt idx="761">
                  <c:v>113.62139999999999</c:v>
                </c:pt>
                <c:pt idx="762">
                  <c:v>114.087</c:v>
                </c:pt>
                <c:pt idx="763">
                  <c:v>114.5527</c:v>
                </c:pt>
                <c:pt idx="764">
                  <c:v>115.0183</c:v>
                </c:pt>
                <c:pt idx="765">
                  <c:v>115.48399999999999</c:v>
                </c:pt>
                <c:pt idx="766">
                  <c:v>115.94970000000001</c:v>
                </c:pt>
                <c:pt idx="767">
                  <c:v>116.4153</c:v>
                </c:pt>
                <c:pt idx="768">
                  <c:v>116.881</c:v>
                </c:pt>
                <c:pt idx="769">
                  <c:v>117.3466</c:v>
                </c:pt>
                <c:pt idx="770">
                  <c:v>117.81229999999999</c:v>
                </c:pt>
                <c:pt idx="771">
                  <c:v>118.27800000000001</c:v>
                </c:pt>
                <c:pt idx="772">
                  <c:v>118.7436</c:v>
                </c:pt>
                <c:pt idx="773">
                  <c:v>119.2093</c:v>
                </c:pt>
                <c:pt idx="774">
                  <c:v>119.675</c:v>
                </c:pt>
                <c:pt idx="775">
                  <c:v>120.14060000000001</c:v>
                </c:pt>
                <c:pt idx="776">
                  <c:v>120.6063</c:v>
                </c:pt>
                <c:pt idx="777">
                  <c:v>121.0719</c:v>
                </c:pt>
                <c:pt idx="778">
                  <c:v>121.5376</c:v>
                </c:pt>
                <c:pt idx="779">
                  <c:v>122.0033</c:v>
                </c:pt>
                <c:pt idx="780">
                  <c:v>122.4689</c:v>
                </c:pt>
                <c:pt idx="781">
                  <c:v>122.9346</c:v>
                </c:pt>
                <c:pt idx="782">
                  <c:v>123.4002</c:v>
                </c:pt>
                <c:pt idx="783">
                  <c:v>123.8659</c:v>
                </c:pt>
                <c:pt idx="784">
                  <c:v>124.33159999999999</c:v>
                </c:pt>
                <c:pt idx="785">
                  <c:v>124.7972</c:v>
                </c:pt>
                <c:pt idx="786">
                  <c:v>125.2629</c:v>
                </c:pt>
                <c:pt idx="787">
                  <c:v>125.7285</c:v>
                </c:pt>
                <c:pt idx="788">
                  <c:v>126.1942</c:v>
                </c:pt>
                <c:pt idx="789">
                  <c:v>126.65989999999999</c:v>
                </c:pt>
                <c:pt idx="790">
                  <c:v>127.1255</c:v>
                </c:pt>
                <c:pt idx="791">
                  <c:v>127.5912</c:v>
                </c:pt>
                <c:pt idx="792">
                  <c:v>128.05690000000001</c:v>
                </c:pt>
                <c:pt idx="793">
                  <c:v>128.52250000000001</c:v>
                </c:pt>
                <c:pt idx="794">
                  <c:v>128.98820000000001</c:v>
                </c:pt>
                <c:pt idx="795">
                  <c:v>129.4538</c:v>
                </c:pt>
                <c:pt idx="796">
                  <c:v>129.9195</c:v>
                </c:pt>
                <c:pt idx="797">
                  <c:v>130.3852</c:v>
                </c:pt>
                <c:pt idx="798">
                  <c:v>130.85079999999999</c:v>
                </c:pt>
                <c:pt idx="799">
                  <c:v>131.31649999999999</c:v>
                </c:pt>
                <c:pt idx="800">
                  <c:v>131.78210000000001</c:v>
                </c:pt>
                <c:pt idx="801">
                  <c:v>132.24780000000001</c:v>
                </c:pt>
                <c:pt idx="802">
                  <c:v>132.71350000000001</c:v>
                </c:pt>
                <c:pt idx="803">
                  <c:v>133.17910000000001</c:v>
                </c:pt>
                <c:pt idx="804">
                  <c:v>133.6448</c:v>
                </c:pt>
                <c:pt idx="805">
                  <c:v>134.1105</c:v>
                </c:pt>
                <c:pt idx="806">
                  <c:v>134.5761</c:v>
                </c:pt>
                <c:pt idx="807">
                  <c:v>135.04179999999999</c:v>
                </c:pt>
                <c:pt idx="808">
                  <c:v>135.50739999999999</c:v>
                </c:pt>
                <c:pt idx="809">
                  <c:v>135.97309999999999</c:v>
                </c:pt>
                <c:pt idx="810">
                  <c:v>136.43879999999999</c:v>
                </c:pt>
                <c:pt idx="811">
                  <c:v>136.90440000000001</c:v>
                </c:pt>
                <c:pt idx="812">
                  <c:v>137.37010000000001</c:v>
                </c:pt>
                <c:pt idx="813">
                  <c:v>137.8357</c:v>
                </c:pt>
                <c:pt idx="814">
                  <c:v>138.3014</c:v>
                </c:pt>
                <c:pt idx="815">
                  <c:v>138.7671</c:v>
                </c:pt>
                <c:pt idx="816">
                  <c:v>139.23269999999999</c:v>
                </c:pt>
                <c:pt idx="817">
                  <c:v>139.69839999999999</c:v>
                </c:pt>
                <c:pt idx="818">
                  <c:v>140.16399999999999</c:v>
                </c:pt>
                <c:pt idx="819">
                  <c:v>140.62970000000001</c:v>
                </c:pt>
                <c:pt idx="820">
                  <c:v>141.09540000000001</c:v>
                </c:pt>
                <c:pt idx="821">
                  <c:v>141.56100000000001</c:v>
                </c:pt>
                <c:pt idx="822">
                  <c:v>142.02670000000001</c:v>
                </c:pt>
                <c:pt idx="823">
                  <c:v>142.4924</c:v>
                </c:pt>
                <c:pt idx="824">
                  <c:v>142.958</c:v>
                </c:pt>
                <c:pt idx="825">
                  <c:v>143.4237</c:v>
                </c:pt>
                <c:pt idx="826">
                  <c:v>143.88929999999999</c:v>
                </c:pt>
                <c:pt idx="827">
                  <c:v>144.35499999999999</c:v>
                </c:pt>
                <c:pt idx="828">
                  <c:v>144.82069999999999</c:v>
                </c:pt>
                <c:pt idx="829">
                  <c:v>145.28630000000001</c:v>
                </c:pt>
                <c:pt idx="830">
                  <c:v>145.75200000000001</c:v>
                </c:pt>
                <c:pt idx="831">
                  <c:v>146.2176</c:v>
                </c:pt>
                <c:pt idx="832">
                  <c:v>146.6833</c:v>
                </c:pt>
                <c:pt idx="833">
                  <c:v>147.149</c:v>
                </c:pt>
                <c:pt idx="834">
                  <c:v>147.6146</c:v>
                </c:pt>
                <c:pt idx="835">
                  <c:v>148.08029999999999</c:v>
                </c:pt>
                <c:pt idx="836">
                  <c:v>148.54599999999999</c:v>
                </c:pt>
                <c:pt idx="837">
                  <c:v>149.01159999999999</c:v>
                </c:pt>
                <c:pt idx="838">
                  <c:v>149.47730000000001</c:v>
                </c:pt>
                <c:pt idx="839">
                  <c:v>149.94290000000001</c:v>
                </c:pt>
                <c:pt idx="840">
                  <c:v>150.40860000000001</c:v>
                </c:pt>
                <c:pt idx="841">
                  <c:v>150.87430000000001</c:v>
                </c:pt>
                <c:pt idx="842">
                  <c:v>151.3399</c:v>
                </c:pt>
                <c:pt idx="843">
                  <c:v>151.8056</c:v>
                </c:pt>
                <c:pt idx="844">
                  <c:v>152.27119999999999</c:v>
                </c:pt>
                <c:pt idx="845">
                  <c:v>152.73689999999999</c:v>
                </c:pt>
                <c:pt idx="846">
                  <c:v>153.20259999999999</c:v>
                </c:pt>
                <c:pt idx="847">
                  <c:v>153.66820000000001</c:v>
                </c:pt>
                <c:pt idx="848">
                  <c:v>154.13390000000001</c:v>
                </c:pt>
                <c:pt idx="849">
                  <c:v>154.59950000000001</c:v>
                </c:pt>
                <c:pt idx="850">
                  <c:v>155.0652</c:v>
                </c:pt>
                <c:pt idx="851">
                  <c:v>155.5309</c:v>
                </c:pt>
                <c:pt idx="852">
                  <c:v>155.9965</c:v>
                </c:pt>
                <c:pt idx="853">
                  <c:v>156.4622</c:v>
                </c:pt>
                <c:pt idx="854">
                  <c:v>156.92789999999999</c:v>
                </c:pt>
                <c:pt idx="855">
                  <c:v>157.39349999999999</c:v>
                </c:pt>
                <c:pt idx="856">
                  <c:v>157.85919999999999</c:v>
                </c:pt>
                <c:pt idx="857">
                  <c:v>158.32480000000001</c:v>
                </c:pt>
                <c:pt idx="858">
                  <c:v>158.79050000000001</c:v>
                </c:pt>
                <c:pt idx="859">
                  <c:v>159.25620000000001</c:v>
                </c:pt>
                <c:pt idx="860">
                  <c:v>159.7218</c:v>
                </c:pt>
                <c:pt idx="861">
                  <c:v>160.1875</c:v>
                </c:pt>
                <c:pt idx="862">
                  <c:v>160.65309999999999</c:v>
                </c:pt>
                <c:pt idx="863">
                  <c:v>161.11879999999999</c:v>
                </c:pt>
                <c:pt idx="864">
                  <c:v>161.58449999999999</c:v>
                </c:pt>
                <c:pt idx="865">
                  <c:v>162.05009999999999</c:v>
                </c:pt>
                <c:pt idx="866">
                  <c:v>162.51580000000001</c:v>
                </c:pt>
                <c:pt idx="867">
                  <c:v>162.98150000000001</c:v>
                </c:pt>
                <c:pt idx="868">
                  <c:v>163.44710000000001</c:v>
                </c:pt>
                <c:pt idx="869">
                  <c:v>163.9128</c:v>
                </c:pt>
                <c:pt idx="870">
                  <c:v>164.3784</c:v>
                </c:pt>
                <c:pt idx="871">
                  <c:v>164.8441</c:v>
                </c:pt>
                <c:pt idx="872">
                  <c:v>165.3098</c:v>
                </c:pt>
                <c:pt idx="873">
                  <c:v>165.77539999999999</c:v>
                </c:pt>
                <c:pt idx="874">
                  <c:v>166.70670000000001</c:v>
                </c:pt>
                <c:pt idx="875">
                  <c:v>167.63810000000001</c:v>
                </c:pt>
                <c:pt idx="876">
                  <c:v>168.5694</c:v>
                </c:pt>
                <c:pt idx="877">
                  <c:v>169.50069999999999</c:v>
                </c:pt>
                <c:pt idx="878">
                  <c:v>170.43199999999999</c:v>
                </c:pt>
                <c:pt idx="879">
                  <c:v>171.36340000000001</c:v>
                </c:pt>
                <c:pt idx="880">
                  <c:v>172.29470000000001</c:v>
                </c:pt>
                <c:pt idx="881">
                  <c:v>173.226</c:v>
                </c:pt>
                <c:pt idx="882">
                  <c:v>174.15729999999999</c:v>
                </c:pt>
                <c:pt idx="883">
                  <c:v>175.08860000000001</c:v>
                </c:pt>
                <c:pt idx="884">
                  <c:v>176.02</c:v>
                </c:pt>
                <c:pt idx="885">
                  <c:v>176.9513</c:v>
                </c:pt>
                <c:pt idx="886">
                  <c:v>177.8826</c:v>
                </c:pt>
                <c:pt idx="887">
                  <c:v>178.81389999999999</c:v>
                </c:pt>
                <c:pt idx="888">
                  <c:v>179.74529999999999</c:v>
                </c:pt>
                <c:pt idx="889">
                  <c:v>180.67660000000001</c:v>
                </c:pt>
                <c:pt idx="890">
                  <c:v>181.6079</c:v>
                </c:pt>
                <c:pt idx="891">
                  <c:v>182.53919999999999</c:v>
                </c:pt>
                <c:pt idx="892">
                  <c:v>183.47049999999999</c:v>
                </c:pt>
                <c:pt idx="893">
                  <c:v>184.40190000000001</c:v>
                </c:pt>
                <c:pt idx="894">
                  <c:v>185.33320000000001</c:v>
                </c:pt>
                <c:pt idx="895">
                  <c:v>186.2645</c:v>
                </c:pt>
                <c:pt idx="896">
                  <c:v>187.19579999999999</c:v>
                </c:pt>
                <c:pt idx="897">
                  <c:v>188.12719999999999</c:v>
                </c:pt>
                <c:pt idx="898">
                  <c:v>189.05850000000001</c:v>
                </c:pt>
                <c:pt idx="899">
                  <c:v>189.9898</c:v>
                </c:pt>
                <c:pt idx="900">
                  <c:v>190.9211</c:v>
                </c:pt>
                <c:pt idx="901">
                  <c:v>191.85249999999999</c:v>
                </c:pt>
                <c:pt idx="902">
                  <c:v>192.78380000000001</c:v>
                </c:pt>
                <c:pt idx="903">
                  <c:v>193.71510000000001</c:v>
                </c:pt>
                <c:pt idx="904">
                  <c:v>194.6464</c:v>
                </c:pt>
                <c:pt idx="905">
                  <c:v>195.57769999999999</c:v>
                </c:pt>
                <c:pt idx="906">
                  <c:v>196.50909999999999</c:v>
                </c:pt>
                <c:pt idx="907">
                  <c:v>197.44040000000001</c:v>
                </c:pt>
                <c:pt idx="908">
                  <c:v>198.3717</c:v>
                </c:pt>
                <c:pt idx="909">
                  <c:v>199.303</c:v>
                </c:pt>
                <c:pt idx="910">
                  <c:v>200.23439999999999</c:v>
                </c:pt>
                <c:pt idx="911">
                  <c:v>201.16569999999999</c:v>
                </c:pt>
                <c:pt idx="912">
                  <c:v>202.09700000000001</c:v>
                </c:pt>
                <c:pt idx="913">
                  <c:v>203.0283</c:v>
                </c:pt>
                <c:pt idx="914">
                  <c:v>203.95959999999999</c:v>
                </c:pt>
                <c:pt idx="915">
                  <c:v>204.89099999999999</c:v>
                </c:pt>
                <c:pt idx="916">
                  <c:v>205.82230000000001</c:v>
                </c:pt>
                <c:pt idx="917">
                  <c:v>206.75360000000001</c:v>
                </c:pt>
                <c:pt idx="918">
                  <c:v>207.6849</c:v>
                </c:pt>
                <c:pt idx="919">
                  <c:v>208.6163</c:v>
                </c:pt>
                <c:pt idx="920">
                  <c:v>209.54759999999999</c:v>
                </c:pt>
                <c:pt idx="921">
                  <c:v>210.47890000000001</c:v>
                </c:pt>
                <c:pt idx="922">
                  <c:v>211.4102</c:v>
                </c:pt>
                <c:pt idx="923">
                  <c:v>212.3415</c:v>
                </c:pt>
                <c:pt idx="924">
                  <c:v>213.27289999999999</c:v>
                </c:pt>
                <c:pt idx="925">
                  <c:v>214.20419999999999</c:v>
                </c:pt>
                <c:pt idx="926">
                  <c:v>215.13550000000001</c:v>
                </c:pt>
                <c:pt idx="927">
                  <c:v>216.0668</c:v>
                </c:pt>
                <c:pt idx="928">
                  <c:v>216.9982</c:v>
                </c:pt>
                <c:pt idx="929">
                  <c:v>217.92949999999999</c:v>
                </c:pt>
                <c:pt idx="930">
                  <c:v>218.86080000000001</c:v>
                </c:pt>
                <c:pt idx="931">
                  <c:v>219.7921</c:v>
                </c:pt>
                <c:pt idx="932">
                  <c:v>220.7235</c:v>
                </c:pt>
                <c:pt idx="933">
                  <c:v>221.65479999999999</c:v>
                </c:pt>
                <c:pt idx="934">
                  <c:v>222.58609999999999</c:v>
                </c:pt>
                <c:pt idx="935">
                  <c:v>223.51740000000001</c:v>
                </c:pt>
                <c:pt idx="936">
                  <c:v>224.4487</c:v>
                </c:pt>
                <c:pt idx="937">
                  <c:v>225.3801</c:v>
                </c:pt>
                <c:pt idx="938">
                  <c:v>226.31139999999999</c:v>
                </c:pt>
                <c:pt idx="939">
                  <c:v>227.24270000000001</c:v>
                </c:pt>
                <c:pt idx="940">
                  <c:v>228.17400000000001</c:v>
                </c:pt>
                <c:pt idx="941">
                  <c:v>229.1054</c:v>
                </c:pt>
                <c:pt idx="942">
                  <c:v>230.0367</c:v>
                </c:pt>
                <c:pt idx="943">
                  <c:v>230.96799999999999</c:v>
                </c:pt>
                <c:pt idx="944">
                  <c:v>231.89930000000001</c:v>
                </c:pt>
                <c:pt idx="945">
                  <c:v>232.8306</c:v>
                </c:pt>
                <c:pt idx="946">
                  <c:v>233.762</c:v>
                </c:pt>
                <c:pt idx="947">
                  <c:v>234.69329999999999</c:v>
                </c:pt>
                <c:pt idx="948">
                  <c:v>235.62459999999999</c:v>
                </c:pt>
                <c:pt idx="949">
                  <c:v>236.55590000000001</c:v>
                </c:pt>
                <c:pt idx="950">
                  <c:v>237.4873</c:v>
                </c:pt>
                <c:pt idx="951">
                  <c:v>238.4186</c:v>
                </c:pt>
                <c:pt idx="952">
                  <c:v>239.34989999999999</c:v>
                </c:pt>
                <c:pt idx="953">
                  <c:v>240.28120000000001</c:v>
                </c:pt>
                <c:pt idx="954">
                  <c:v>241.21250000000001</c:v>
                </c:pt>
                <c:pt idx="955">
                  <c:v>242.1439</c:v>
                </c:pt>
                <c:pt idx="956">
                  <c:v>243.0752</c:v>
                </c:pt>
                <c:pt idx="957">
                  <c:v>244.00649999999999</c:v>
                </c:pt>
                <c:pt idx="958">
                  <c:v>244.93780000000001</c:v>
                </c:pt>
                <c:pt idx="959">
                  <c:v>245.86920000000001</c:v>
                </c:pt>
                <c:pt idx="960">
                  <c:v>246.8005</c:v>
                </c:pt>
                <c:pt idx="961">
                  <c:v>247.73179999999999</c:v>
                </c:pt>
                <c:pt idx="962">
                  <c:v>248.66309999999999</c:v>
                </c:pt>
                <c:pt idx="963">
                  <c:v>249.59440000000001</c:v>
                </c:pt>
                <c:pt idx="964">
                  <c:v>250.5258</c:v>
                </c:pt>
                <c:pt idx="965">
                  <c:v>251.4571</c:v>
                </c:pt>
                <c:pt idx="966">
                  <c:v>252.38839999999999</c:v>
                </c:pt>
                <c:pt idx="967">
                  <c:v>253.31970000000001</c:v>
                </c:pt>
                <c:pt idx="968">
                  <c:v>254.25110000000001</c:v>
                </c:pt>
                <c:pt idx="969">
                  <c:v>255.1824</c:v>
                </c:pt>
                <c:pt idx="970">
                  <c:v>256.11369999999999</c:v>
                </c:pt>
                <c:pt idx="971">
                  <c:v>257.04500000000002</c:v>
                </c:pt>
                <c:pt idx="972">
                  <c:v>257.97640000000001</c:v>
                </c:pt>
                <c:pt idx="973">
                  <c:v>258.90769999999998</c:v>
                </c:pt>
                <c:pt idx="974">
                  <c:v>259.839</c:v>
                </c:pt>
                <c:pt idx="975">
                  <c:v>260.77030000000002</c:v>
                </c:pt>
                <c:pt idx="976">
                  <c:v>261.70159999999998</c:v>
                </c:pt>
                <c:pt idx="977">
                  <c:v>262.63299999999998</c:v>
                </c:pt>
                <c:pt idx="978">
                  <c:v>263.5643</c:v>
                </c:pt>
                <c:pt idx="979">
                  <c:v>264.49560000000002</c:v>
                </c:pt>
                <c:pt idx="980">
                  <c:v>265.42689999999999</c:v>
                </c:pt>
                <c:pt idx="981">
                  <c:v>266.35829999999999</c:v>
                </c:pt>
                <c:pt idx="982">
                  <c:v>267.28960000000001</c:v>
                </c:pt>
                <c:pt idx="983">
                  <c:v>268.22089999999997</c:v>
                </c:pt>
                <c:pt idx="984">
                  <c:v>269.15219999999999</c:v>
                </c:pt>
                <c:pt idx="985">
                  <c:v>270.08350000000002</c:v>
                </c:pt>
                <c:pt idx="986">
                  <c:v>271.01490000000001</c:v>
                </c:pt>
                <c:pt idx="987">
                  <c:v>271.94619999999998</c:v>
                </c:pt>
                <c:pt idx="988">
                  <c:v>272.8775</c:v>
                </c:pt>
                <c:pt idx="989">
                  <c:v>273.80880000000002</c:v>
                </c:pt>
                <c:pt idx="990">
                  <c:v>274.74020000000002</c:v>
                </c:pt>
                <c:pt idx="991">
                  <c:v>275.67149999999998</c:v>
                </c:pt>
                <c:pt idx="992">
                  <c:v>276.6028</c:v>
                </c:pt>
                <c:pt idx="993">
                  <c:v>277.53410000000002</c:v>
                </c:pt>
                <c:pt idx="994">
                  <c:v>278.46539999999999</c:v>
                </c:pt>
                <c:pt idx="995">
                  <c:v>279.39679999999998</c:v>
                </c:pt>
                <c:pt idx="996">
                  <c:v>280.32810000000001</c:v>
                </c:pt>
                <c:pt idx="997">
                  <c:v>281.25940000000003</c:v>
                </c:pt>
                <c:pt idx="998">
                  <c:v>282.19069999999999</c:v>
                </c:pt>
                <c:pt idx="999">
                  <c:v>283.12209999999999</c:v>
                </c:pt>
                <c:pt idx="1000">
                  <c:v>284.05340000000001</c:v>
                </c:pt>
                <c:pt idx="1001">
                  <c:v>284.98469999999998</c:v>
                </c:pt>
                <c:pt idx="1002">
                  <c:v>285.916</c:v>
                </c:pt>
                <c:pt idx="1003">
                  <c:v>286.84739999999999</c:v>
                </c:pt>
                <c:pt idx="1004">
                  <c:v>287.77870000000001</c:v>
                </c:pt>
                <c:pt idx="1005">
                  <c:v>288.70999999999998</c:v>
                </c:pt>
                <c:pt idx="1006">
                  <c:v>289.6413</c:v>
                </c:pt>
                <c:pt idx="1007">
                  <c:v>290.57260000000002</c:v>
                </c:pt>
                <c:pt idx="1008">
                  <c:v>291.50400000000002</c:v>
                </c:pt>
                <c:pt idx="1009">
                  <c:v>292.43529999999998</c:v>
                </c:pt>
                <c:pt idx="1010">
                  <c:v>293.36660000000001</c:v>
                </c:pt>
                <c:pt idx="1011">
                  <c:v>294.29790000000003</c:v>
                </c:pt>
                <c:pt idx="1012">
                  <c:v>295.22930000000002</c:v>
                </c:pt>
                <c:pt idx="1013">
                  <c:v>296.16059999999999</c:v>
                </c:pt>
                <c:pt idx="1014">
                  <c:v>297.09190000000001</c:v>
                </c:pt>
                <c:pt idx="1015">
                  <c:v>298.02319999999997</c:v>
                </c:pt>
                <c:pt idx="1016">
                  <c:v>298.9545</c:v>
                </c:pt>
                <c:pt idx="1017">
                  <c:v>299.88589999999999</c:v>
                </c:pt>
                <c:pt idx="1018">
                  <c:v>300.81720000000001</c:v>
                </c:pt>
                <c:pt idx="1019">
                  <c:v>301.74849999999998</c:v>
                </c:pt>
                <c:pt idx="1020">
                  <c:v>302.6798</c:v>
                </c:pt>
                <c:pt idx="1021">
                  <c:v>303.6112</c:v>
                </c:pt>
                <c:pt idx="1022">
                  <c:v>304.54250000000002</c:v>
                </c:pt>
                <c:pt idx="1023">
                  <c:v>305.47379999999998</c:v>
                </c:pt>
                <c:pt idx="1024">
                  <c:v>306.4051</c:v>
                </c:pt>
                <c:pt idx="1025">
                  <c:v>307.3365</c:v>
                </c:pt>
                <c:pt idx="1026">
                  <c:v>308.26780000000002</c:v>
                </c:pt>
                <c:pt idx="1027">
                  <c:v>309.19909999999999</c:v>
                </c:pt>
                <c:pt idx="1028">
                  <c:v>310.13040000000001</c:v>
                </c:pt>
                <c:pt idx="1029">
                  <c:v>311.06169999999997</c:v>
                </c:pt>
                <c:pt idx="1030">
                  <c:v>311.99310000000003</c:v>
                </c:pt>
                <c:pt idx="1031">
                  <c:v>312.92439999999999</c:v>
                </c:pt>
                <c:pt idx="1032">
                  <c:v>313.85570000000001</c:v>
                </c:pt>
                <c:pt idx="1033">
                  <c:v>314.78699999999998</c:v>
                </c:pt>
                <c:pt idx="1034">
                  <c:v>315.71839999999997</c:v>
                </c:pt>
                <c:pt idx="1035">
                  <c:v>316.6497</c:v>
                </c:pt>
                <c:pt idx="1036">
                  <c:v>317.58100000000002</c:v>
                </c:pt>
                <c:pt idx="1037">
                  <c:v>318.51229999999998</c:v>
                </c:pt>
                <c:pt idx="1038">
                  <c:v>319.4436</c:v>
                </c:pt>
                <c:pt idx="1039">
                  <c:v>320.375</c:v>
                </c:pt>
                <c:pt idx="1040">
                  <c:v>321.30630000000002</c:v>
                </c:pt>
                <c:pt idx="1041">
                  <c:v>322.23759999999999</c:v>
                </c:pt>
                <c:pt idx="1042">
                  <c:v>323.16890000000001</c:v>
                </c:pt>
                <c:pt idx="1043">
                  <c:v>324.1003</c:v>
                </c:pt>
                <c:pt idx="1044">
                  <c:v>325.03160000000003</c:v>
                </c:pt>
                <c:pt idx="1045">
                  <c:v>325.96289999999999</c:v>
                </c:pt>
                <c:pt idx="1046">
                  <c:v>326.89420000000001</c:v>
                </c:pt>
                <c:pt idx="1047">
                  <c:v>327.82549999999998</c:v>
                </c:pt>
                <c:pt idx="1048">
                  <c:v>328.75689999999997</c:v>
                </c:pt>
                <c:pt idx="1049">
                  <c:v>329.68819999999999</c:v>
                </c:pt>
                <c:pt idx="1050">
                  <c:v>330.61950000000002</c:v>
                </c:pt>
                <c:pt idx="1051">
                  <c:v>331.55079999999998</c:v>
                </c:pt>
                <c:pt idx="1052">
                  <c:v>333.4135</c:v>
                </c:pt>
                <c:pt idx="1053">
                  <c:v>335.27609999999999</c:v>
                </c:pt>
                <c:pt idx="1054">
                  <c:v>337.1388</c:v>
                </c:pt>
                <c:pt idx="1055">
                  <c:v>339.00139999999999</c:v>
                </c:pt>
                <c:pt idx="1056">
                  <c:v>340.86410000000001</c:v>
                </c:pt>
                <c:pt idx="1057">
                  <c:v>342.72669999999999</c:v>
                </c:pt>
                <c:pt idx="1058">
                  <c:v>344.58940000000001</c:v>
                </c:pt>
                <c:pt idx="1059">
                  <c:v>346.452</c:v>
                </c:pt>
                <c:pt idx="1060">
                  <c:v>348.31459999999998</c:v>
                </c:pt>
                <c:pt idx="1061">
                  <c:v>350.1773</c:v>
                </c:pt>
                <c:pt idx="1062">
                  <c:v>352.03989999999999</c:v>
                </c:pt>
                <c:pt idx="1063">
                  <c:v>353.90260000000001</c:v>
                </c:pt>
                <c:pt idx="1064">
                  <c:v>355.76519999999999</c:v>
                </c:pt>
                <c:pt idx="1065">
                  <c:v>357.62790000000001</c:v>
                </c:pt>
                <c:pt idx="1066">
                  <c:v>359.4905</c:v>
                </c:pt>
                <c:pt idx="1067">
                  <c:v>361.35320000000002</c:v>
                </c:pt>
                <c:pt idx="1068">
                  <c:v>363.2158</c:v>
                </c:pt>
                <c:pt idx="1069">
                  <c:v>365.07839999999999</c:v>
                </c:pt>
                <c:pt idx="1070">
                  <c:v>366.94110000000001</c:v>
                </c:pt>
                <c:pt idx="1071">
                  <c:v>368.80369999999999</c:v>
                </c:pt>
                <c:pt idx="1072">
                  <c:v>370.66640000000001</c:v>
                </c:pt>
                <c:pt idx="1073">
                  <c:v>372.529</c:v>
                </c:pt>
                <c:pt idx="1074">
                  <c:v>374.39170000000001</c:v>
                </c:pt>
                <c:pt idx="1075">
                  <c:v>376.2543</c:v>
                </c:pt>
                <c:pt idx="1076">
                  <c:v>378.11700000000002</c:v>
                </c:pt>
                <c:pt idx="1077">
                  <c:v>379.9796</c:v>
                </c:pt>
                <c:pt idx="1078">
                  <c:v>381.84230000000002</c:v>
                </c:pt>
                <c:pt idx="1079">
                  <c:v>383.70490000000001</c:v>
                </c:pt>
                <c:pt idx="1080">
                  <c:v>385.5675</c:v>
                </c:pt>
                <c:pt idx="1081">
                  <c:v>387.43020000000001</c:v>
                </c:pt>
                <c:pt idx="1082">
                  <c:v>389.2928</c:v>
                </c:pt>
                <c:pt idx="1083">
                  <c:v>391.15550000000002</c:v>
                </c:pt>
                <c:pt idx="1084">
                  <c:v>393.0181</c:v>
                </c:pt>
                <c:pt idx="1085">
                  <c:v>394.88080000000002</c:v>
                </c:pt>
                <c:pt idx="1086">
                  <c:v>396.74340000000001</c:v>
                </c:pt>
                <c:pt idx="1087">
                  <c:v>398.60610000000003</c:v>
                </c:pt>
                <c:pt idx="1088">
                  <c:v>400.46870000000001</c:v>
                </c:pt>
                <c:pt idx="1089">
                  <c:v>402.33139999999997</c:v>
                </c:pt>
                <c:pt idx="1090">
                  <c:v>404.19400000000002</c:v>
                </c:pt>
                <c:pt idx="1091">
                  <c:v>406.0566</c:v>
                </c:pt>
                <c:pt idx="1092">
                  <c:v>407.91930000000002</c:v>
                </c:pt>
                <c:pt idx="1093">
                  <c:v>409.78190000000001</c:v>
                </c:pt>
                <c:pt idx="1094">
                  <c:v>411.64460000000003</c:v>
                </c:pt>
                <c:pt idx="1095">
                  <c:v>413.50720000000001</c:v>
                </c:pt>
                <c:pt idx="1096">
                  <c:v>415.36989999999997</c:v>
                </c:pt>
                <c:pt idx="1097">
                  <c:v>417.23250000000002</c:v>
                </c:pt>
                <c:pt idx="1098">
                  <c:v>419.09519999999998</c:v>
                </c:pt>
                <c:pt idx="1099">
                  <c:v>420.95780000000002</c:v>
                </c:pt>
                <c:pt idx="1100">
                  <c:v>422.82040000000001</c:v>
                </c:pt>
                <c:pt idx="1101">
                  <c:v>424.68310000000002</c:v>
                </c:pt>
                <c:pt idx="1102">
                  <c:v>426.54570000000001</c:v>
                </c:pt>
                <c:pt idx="1103">
                  <c:v>428.40839999999997</c:v>
                </c:pt>
                <c:pt idx="1104">
                  <c:v>430.27100000000002</c:v>
                </c:pt>
                <c:pt idx="1105">
                  <c:v>432.13369999999998</c:v>
                </c:pt>
                <c:pt idx="1106">
                  <c:v>433.99630000000002</c:v>
                </c:pt>
                <c:pt idx="1107">
                  <c:v>435.85899999999998</c:v>
                </c:pt>
                <c:pt idx="1108">
                  <c:v>437.72160000000002</c:v>
                </c:pt>
                <c:pt idx="1109">
                  <c:v>439.58429999999998</c:v>
                </c:pt>
                <c:pt idx="1110">
                  <c:v>441.44690000000003</c:v>
                </c:pt>
                <c:pt idx="1111">
                  <c:v>443.30950000000001</c:v>
                </c:pt>
                <c:pt idx="1112">
                  <c:v>445.17219999999998</c:v>
                </c:pt>
                <c:pt idx="1113">
                  <c:v>447.03480000000002</c:v>
                </c:pt>
                <c:pt idx="1114">
                  <c:v>448.89749999999998</c:v>
                </c:pt>
                <c:pt idx="1115">
                  <c:v>450.76010000000002</c:v>
                </c:pt>
                <c:pt idx="1116">
                  <c:v>452.62279999999998</c:v>
                </c:pt>
                <c:pt idx="1117">
                  <c:v>454.48540000000003</c:v>
                </c:pt>
                <c:pt idx="1118">
                  <c:v>456.34809999999999</c:v>
                </c:pt>
                <c:pt idx="1119">
                  <c:v>458.21069999999997</c:v>
                </c:pt>
                <c:pt idx="1120">
                  <c:v>460.07339999999999</c:v>
                </c:pt>
                <c:pt idx="1121">
                  <c:v>461.93599999999998</c:v>
                </c:pt>
                <c:pt idx="1122">
                  <c:v>463.79860000000002</c:v>
                </c:pt>
                <c:pt idx="1123">
                  <c:v>465.66129999999998</c:v>
                </c:pt>
                <c:pt idx="1124">
                  <c:v>467.52390000000003</c:v>
                </c:pt>
                <c:pt idx="1125">
                  <c:v>469.38659999999999</c:v>
                </c:pt>
                <c:pt idx="1126">
                  <c:v>471.24919999999997</c:v>
                </c:pt>
                <c:pt idx="1127">
                  <c:v>473.11189999999999</c:v>
                </c:pt>
                <c:pt idx="1128">
                  <c:v>474.97449999999998</c:v>
                </c:pt>
                <c:pt idx="1129">
                  <c:v>476.8372</c:v>
                </c:pt>
                <c:pt idx="1130">
                  <c:v>478.69979999999998</c:v>
                </c:pt>
                <c:pt idx="1131">
                  <c:v>480.56240000000003</c:v>
                </c:pt>
                <c:pt idx="1132">
                  <c:v>482.42509999999999</c:v>
                </c:pt>
                <c:pt idx="1133">
                  <c:v>484.28769999999997</c:v>
                </c:pt>
                <c:pt idx="1134">
                  <c:v>486.15039999999999</c:v>
                </c:pt>
                <c:pt idx="1135">
                  <c:v>488.01299999999998</c:v>
                </c:pt>
                <c:pt idx="1136">
                  <c:v>489.87569999999999</c:v>
                </c:pt>
                <c:pt idx="1137">
                  <c:v>491.73829999999998</c:v>
                </c:pt>
                <c:pt idx="1138">
                  <c:v>493.601</c:v>
                </c:pt>
                <c:pt idx="1139">
                  <c:v>495.46359999999999</c:v>
                </c:pt>
                <c:pt idx="1140">
                  <c:v>497.3263</c:v>
                </c:pt>
                <c:pt idx="1141">
                  <c:v>499.18889999999999</c:v>
                </c:pt>
                <c:pt idx="1142">
                  <c:v>501.05149999999998</c:v>
                </c:pt>
                <c:pt idx="1143">
                  <c:v>502.91419999999999</c:v>
                </c:pt>
                <c:pt idx="1144">
                  <c:v>504.77679999999998</c:v>
                </c:pt>
                <c:pt idx="1145">
                  <c:v>506.6395</c:v>
                </c:pt>
                <c:pt idx="1146">
                  <c:v>508.50209999999998</c:v>
                </c:pt>
                <c:pt idx="1147">
                  <c:v>510.3648</c:v>
                </c:pt>
                <c:pt idx="1148">
                  <c:v>512.22739999999999</c:v>
                </c:pt>
                <c:pt idx="1149">
                  <c:v>514.09010000000001</c:v>
                </c:pt>
                <c:pt idx="1150">
                  <c:v>515.95270000000005</c:v>
                </c:pt>
                <c:pt idx="1151">
                  <c:v>517.81539999999995</c:v>
                </c:pt>
                <c:pt idx="1152">
                  <c:v>519.678</c:v>
                </c:pt>
                <c:pt idx="1153">
                  <c:v>521.54060000000004</c:v>
                </c:pt>
                <c:pt idx="1154">
                  <c:v>523.40329999999994</c:v>
                </c:pt>
                <c:pt idx="1155">
                  <c:v>525.26589999999999</c:v>
                </c:pt>
                <c:pt idx="1156">
                  <c:v>527.12860000000001</c:v>
                </c:pt>
                <c:pt idx="1157">
                  <c:v>528.99120000000005</c:v>
                </c:pt>
                <c:pt idx="1158">
                  <c:v>530.85389999999995</c:v>
                </c:pt>
                <c:pt idx="1159">
                  <c:v>532.7165</c:v>
                </c:pt>
                <c:pt idx="1160">
                  <c:v>534.57920000000001</c:v>
                </c:pt>
                <c:pt idx="1161">
                  <c:v>536.44179999999994</c:v>
                </c:pt>
                <c:pt idx="1162">
                  <c:v>538.30439999999999</c:v>
                </c:pt>
                <c:pt idx="1163">
                  <c:v>540.1671</c:v>
                </c:pt>
                <c:pt idx="1164">
                  <c:v>542.02970000000005</c:v>
                </c:pt>
                <c:pt idx="1165">
                  <c:v>543.89239999999995</c:v>
                </c:pt>
                <c:pt idx="1166">
                  <c:v>545.755</c:v>
                </c:pt>
                <c:pt idx="1167">
                  <c:v>547.61770000000001</c:v>
                </c:pt>
                <c:pt idx="1168">
                  <c:v>549.48030000000006</c:v>
                </c:pt>
                <c:pt idx="1169">
                  <c:v>551.34299999999996</c:v>
                </c:pt>
                <c:pt idx="1170">
                  <c:v>553.2056</c:v>
                </c:pt>
                <c:pt idx="1171">
                  <c:v>555.06830000000002</c:v>
                </c:pt>
                <c:pt idx="1172">
                  <c:v>556.93089999999995</c:v>
                </c:pt>
                <c:pt idx="1173">
                  <c:v>558.79349999999999</c:v>
                </c:pt>
                <c:pt idx="1174">
                  <c:v>560.65620000000001</c:v>
                </c:pt>
                <c:pt idx="1175">
                  <c:v>562.51880000000006</c:v>
                </c:pt>
                <c:pt idx="1176">
                  <c:v>564.38149999999996</c:v>
                </c:pt>
                <c:pt idx="1177">
                  <c:v>566.2441</c:v>
                </c:pt>
                <c:pt idx="1178">
                  <c:v>568.10680000000002</c:v>
                </c:pt>
                <c:pt idx="1179">
                  <c:v>569.96939999999995</c:v>
                </c:pt>
                <c:pt idx="1180">
                  <c:v>571.83209999999997</c:v>
                </c:pt>
                <c:pt idx="1181">
                  <c:v>573.69470000000001</c:v>
                </c:pt>
                <c:pt idx="1182">
                  <c:v>575.55740000000003</c:v>
                </c:pt>
                <c:pt idx="1183">
                  <c:v>577.41999999999996</c:v>
                </c:pt>
                <c:pt idx="1184">
                  <c:v>579.2826</c:v>
                </c:pt>
                <c:pt idx="1185">
                  <c:v>581.14530000000002</c:v>
                </c:pt>
                <c:pt idx="1186">
                  <c:v>583.00789999999995</c:v>
                </c:pt>
                <c:pt idx="1187">
                  <c:v>584.87059999999997</c:v>
                </c:pt>
                <c:pt idx="1188">
                  <c:v>586.73320000000001</c:v>
                </c:pt>
                <c:pt idx="1189">
                  <c:v>588.59590000000003</c:v>
                </c:pt>
                <c:pt idx="1190">
                  <c:v>590.45849999999996</c:v>
                </c:pt>
                <c:pt idx="1191">
                  <c:v>592.32119999999998</c:v>
                </c:pt>
                <c:pt idx="1192">
                  <c:v>594.18380000000002</c:v>
                </c:pt>
                <c:pt idx="1193">
                  <c:v>596.04639999999995</c:v>
                </c:pt>
                <c:pt idx="1194">
                  <c:v>597.90909999999997</c:v>
                </c:pt>
                <c:pt idx="1195">
                  <c:v>599.77170000000001</c:v>
                </c:pt>
                <c:pt idx="1196">
                  <c:v>601.63440000000003</c:v>
                </c:pt>
                <c:pt idx="1197">
                  <c:v>603.49699999999996</c:v>
                </c:pt>
                <c:pt idx="1198">
                  <c:v>605.35969999999998</c:v>
                </c:pt>
                <c:pt idx="1199">
                  <c:v>607.22230000000002</c:v>
                </c:pt>
                <c:pt idx="1200">
                  <c:v>609.08500000000004</c:v>
                </c:pt>
                <c:pt idx="1201">
                  <c:v>610.94759999999997</c:v>
                </c:pt>
                <c:pt idx="1202">
                  <c:v>612.81029999999998</c:v>
                </c:pt>
                <c:pt idx="1203">
                  <c:v>614.67290000000003</c:v>
                </c:pt>
                <c:pt idx="1204">
                  <c:v>616.53549999999996</c:v>
                </c:pt>
                <c:pt idx="1205">
                  <c:v>618.39819999999997</c:v>
                </c:pt>
                <c:pt idx="1206">
                  <c:v>620.26080000000002</c:v>
                </c:pt>
                <c:pt idx="1207">
                  <c:v>622.12350000000004</c:v>
                </c:pt>
                <c:pt idx="1208">
                  <c:v>623.98609999999996</c:v>
                </c:pt>
                <c:pt idx="1209">
                  <c:v>625.84879999999998</c:v>
                </c:pt>
                <c:pt idx="1210">
                  <c:v>627.71140000000003</c:v>
                </c:pt>
                <c:pt idx="1211">
                  <c:v>629.57410000000004</c:v>
                </c:pt>
                <c:pt idx="1212">
                  <c:v>631.43669999999997</c:v>
                </c:pt>
                <c:pt idx="1213">
                  <c:v>633.29939999999999</c:v>
                </c:pt>
                <c:pt idx="1214">
                  <c:v>635.16200000000003</c:v>
                </c:pt>
                <c:pt idx="1215">
                  <c:v>637.02459999999996</c:v>
                </c:pt>
                <c:pt idx="1216">
                  <c:v>638.88729999999998</c:v>
                </c:pt>
                <c:pt idx="1217">
                  <c:v>640.74990000000003</c:v>
                </c:pt>
                <c:pt idx="1218">
                  <c:v>642.61260000000004</c:v>
                </c:pt>
                <c:pt idx="1219">
                  <c:v>644.47519999999997</c:v>
                </c:pt>
                <c:pt idx="1220">
                  <c:v>646.33789999999999</c:v>
                </c:pt>
                <c:pt idx="1221">
                  <c:v>648.20050000000003</c:v>
                </c:pt>
                <c:pt idx="1222">
                  <c:v>650.06320000000005</c:v>
                </c:pt>
                <c:pt idx="1223">
                  <c:v>651.92579999999998</c:v>
                </c:pt>
                <c:pt idx="1224">
                  <c:v>653.78840000000002</c:v>
                </c:pt>
                <c:pt idx="1225">
                  <c:v>655.65110000000004</c:v>
                </c:pt>
                <c:pt idx="1226">
                  <c:v>657.51369999999997</c:v>
                </c:pt>
                <c:pt idx="1227">
                  <c:v>659.37639999999999</c:v>
                </c:pt>
                <c:pt idx="1228">
                  <c:v>661.23900000000003</c:v>
                </c:pt>
                <c:pt idx="1229">
                  <c:v>663.10170000000005</c:v>
                </c:pt>
                <c:pt idx="1230">
                  <c:v>666.827</c:v>
                </c:pt>
                <c:pt idx="1231">
                  <c:v>670.55229999999995</c:v>
                </c:pt>
                <c:pt idx="1232">
                  <c:v>674.27750000000003</c:v>
                </c:pt>
                <c:pt idx="1233">
                  <c:v>678.00279999999998</c:v>
                </c:pt>
                <c:pt idx="1234">
                  <c:v>681.72810000000004</c:v>
                </c:pt>
                <c:pt idx="1235">
                  <c:v>685.45339999999999</c:v>
                </c:pt>
                <c:pt idx="1236">
                  <c:v>689.17870000000005</c:v>
                </c:pt>
                <c:pt idx="1237">
                  <c:v>692.904</c:v>
                </c:pt>
                <c:pt idx="1238">
                  <c:v>696.62929999999994</c:v>
                </c:pt>
                <c:pt idx="1239">
                  <c:v>700.3546</c:v>
                </c:pt>
                <c:pt idx="1240">
                  <c:v>704.07989999999995</c:v>
                </c:pt>
                <c:pt idx="1241">
                  <c:v>707.80520000000001</c:v>
                </c:pt>
                <c:pt idx="1242">
                  <c:v>711.53039999999999</c:v>
                </c:pt>
                <c:pt idx="1243">
                  <c:v>715.25570000000005</c:v>
                </c:pt>
                <c:pt idx="1244">
                  <c:v>718.98099999999999</c:v>
                </c:pt>
                <c:pt idx="1245">
                  <c:v>722.70630000000006</c:v>
                </c:pt>
                <c:pt idx="1246">
                  <c:v>726.4316</c:v>
                </c:pt>
                <c:pt idx="1247">
                  <c:v>730.15689999999995</c:v>
                </c:pt>
                <c:pt idx="1248">
                  <c:v>733.88220000000001</c:v>
                </c:pt>
                <c:pt idx="1249">
                  <c:v>737.60749999999996</c:v>
                </c:pt>
                <c:pt idx="1250">
                  <c:v>741.33280000000002</c:v>
                </c:pt>
                <c:pt idx="1251">
                  <c:v>745.05809999999997</c:v>
                </c:pt>
                <c:pt idx="1252">
                  <c:v>748.78340000000003</c:v>
                </c:pt>
                <c:pt idx="1253">
                  <c:v>752.5086</c:v>
                </c:pt>
                <c:pt idx="1254">
                  <c:v>756.23389999999995</c:v>
                </c:pt>
                <c:pt idx="1255">
                  <c:v>759.95920000000001</c:v>
                </c:pt>
                <c:pt idx="1256">
                  <c:v>763.68449999999996</c:v>
                </c:pt>
                <c:pt idx="1257">
                  <c:v>767.40980000000002</c:v>
                </c:pt>
                <c:pt idx="1258">
                  <c:v>771.13509999999997</c:v>
                </c:pt>
                <c:pt idx="1259">
                  <c:v>774.86040000000003</c:v>
                </c:pt>
                <c:pt idx="1260">
                  <c:v>778.58569999999997</c:v>
                </c:pt>
                <c:pt idx="1261">
                  <c:v>782.31100000000004</c:v>
                </c:pt>
                <c:pt idx="1262">
                  <c:v>786.03629999999998</c:v>
                </c:pt>
                <c:pt idx="1263">
                  <c:v>789.76149999999996</c:v>
                </c:pt>
                <c:pt idx="1264">
                  <c:v>793.48680000000002</c:v>
                </c:pt>
                <c:pt idx="1265">
                  <c:v>797.21209999999996</c:v>
                </c:pt>
                <c:pt idx="1266">
                  <c:v>800.93740000000003</c:v>
                </c:pt>
                <c:pt idx="1267">
                  <c:v>804.66269999999997</c:v>
                </c:pt>
                <c:pt idx="1268">
                  <c:v>808.38800000000003</c:v>
                </c:pt>
                <c:pt idx="1269">
                  <c:v>812.11329999999998</c:v>
                </c:pt>
                <c:pt idx="1270">
                  <c:v>815.83860000000004</c:v>
                </c:pt>
                <c:pt idx="1271">
                  <c:v>819.56389999999999</c:v>
                </c:pt>
                <c:pt idx="1272">
                  <c:v>823.28920000000005</c:v>
                </c:pt>
                <c:pt idx="1273">
                  <c:v>827.01440000000002</c:v>
                </c:pt>
                <c:pt idx="1274">
                  <c:v>830.73969999999997</c:v>
                </c:pt>
                <c:pt idx="1275">
                  <c:v>834.46500000000003</c:v>
                </c:pt>
                <c:pt idx="1276">
                  <c:v>838.19029999999998</c:v>
                </c:pt>
                <c:pt idx="1277">
                  <c:v>841.91560000000004</c:v>
                </c:pt>
                <c:pt idx="1278">
                  <c:v>845.64089999999999</c:v>
                </c:pt>
                <c:pt idx="1279">
                  <c:v>849.36620000000005</c:v>
                </c:pt>
                <c:pt idx="1280">
                  <c:v>853.0915</c:v>
                </c:pt>
                <c:pt idx="1281">
                  <c:v>856.81679999999994</c:v>
                </c:pt>
                <c:pt idx="1282">
                  <c:v>860.5421</c:v>
                </c:pt>
                <c:pt idx="1283">
                  <c:v>864.26729999999998</c:v>
                </c:pt>
                <c:pt idx="1284">
                  <c:v>867.99260000000004</c:v>
                </c:pt>
                <c:pt idx="1285">
                  <c:v>871.71789999999999</c:v>
                </c:pt>
                <c:pt idx="1286">
                  <c:v>875.44320000000005</c:v>
                </c:pt>
                <c:pt idx="1287">
                  <c:v>879.16849999999999</c:v>
                </c:pt>
                <c:pt idx="1288">
                  <c:v>882.89380000000006</c:v>
                </c:pt>
                <c:pt idx="1289">
                  <c:v>886.6191</c:v>
                </c:pt>
                <c:pt idx="1290">
                  <c:v>890.34439999999995</c:v>
                </c:pt>
                <c:pt idx="1291">
                  <c:v>894.06970000000001</c:v>
                </c:pt>
                <c:pt idx="1292">
                  <c:v>897.79499999999996</c:v>
                </c:pt>
                <c:pt idx="1293">
                  <c:v>901.52030000000002</c:v>
                </c:pt>
                <c:pt idx="1294">
                  <c:v>905.24549999999999</c:v>
                </c:pt>
                <c:pt idx="1295">
                  <c:v>908.97080000000005</c:v>
                </c:pt>
                <c:pt idx="1296">
                  <c:v>912.6961</c:v>
                </c:pt>
                <c:pt idx="1297">
                  <c:v>916.42139999999995</c:v>
                </c:pt>
                <c:pt idx="1298">
                  <c:v>920.14670000000001</c:v>
                </c:pt>
                <c:pt idx="1299">
                  <c:v>923.87199999999996</c:v>
                </c:pt>
                <c:pt idx="1300">
                  <c:v>927.59730000000002</c:v>
                </c:pt>
                <c:pt idx="1301">
                  <c:v>931.32259999999997</c:v>
                </c:pt>
                <c:pt idx="1302">
                  <c:v>935.04790000000003</c:v>
                </c:pt>
                <c:pt idx="1303">
                  <c:v>938.77319999999997</c:v>
                </c:pt>
                <c:pt idx="1304">
                  <c:v>942.49839999999995</c:v>
                </c:pt>
                <c:pt idx="1305">
                  <c:v>946.22370000000001</c:v>
                </c:pt>
                <c:pt idx="1306">
                  <c:v>949.94899999999996</c:v>
                </c:pt>
                <c:pt idx="1307">
                  <c:v>953.67430000000002</c:v>
                </c:pt>
                <c:pt idx="1308">
                  <c:v>957.39959999999996</c:v>
                </c:pt>
                <c:pt idx="1309">
                  <c:v>961.12490000000003</c:v>
                </c:pt>
                <c:pt idx="1310">
                  <c:v>964.85019999999997</c:v>
                </c:pt>
                <c:pt idx="1311">
                  <c:v>968.57550000000003</c:v>
                </c:pt>
                <c:pt idx="1312">
                  <c:v>972.30079999999998</c:v>
                </c:pt>
                <c:pt idx="1313">
                  <c:v>976.02610000000004</c:v>
                </c:pt>
                <c:pt idx="1314">
                  <c:v>979.75130000000001</c:v>
                </c:pt>
                <c:pt idx="1315">
                  <c:v>983.47659999999996</c:v>
                </c:pt>
                <c:pt idx="1316">
                  <c:v>987.20190000000002</c:v>
                </c:pt>
                <c:pt idx="1317">
                  <c:v>990.92719999999997</c:v>
                </c:pt>
                <c:pt idx="1318">
                  <c:v>994.65250000000003</c:v>
                </c:pt>
                <c:pt idx="1319">
                  <c:v>998.37779999999998</c:v>
                </c:pt>
                <c:pt idx="1320">
                  <c:v>1002.103</c:v>
                </c:pt>
                <c:pt idx="1321">
                  <c:v>1005.828</c:v>
                </c:pt>
                <c:pt idx="1322">
                  <c:v>1009.554</c:v>
                </c:pt>
                <c:pt idx="1323">
                  <c:v>1013.279</c:v>
                </c:pt>
                <c:pt idx="1324">
                  <c:v>1017.004</c:v>
                </c:pt>
                <c:pt idx="1325">
                  <c:v>1020.73</c:v>
                </c:pt>
                <c:pt idx="1326">
                  <c:v>1024.4549999999999</c:v>
                </c:pt>
                <c:pt idx="1327">
                  <c:v>1028.18</c:v>
                </c:pt>
                <c:pt idx="1328">
                  <c:v>1031.905</c:v>
                </c:pt>
                <c:pt idx="1329">
                  <c:v>1035.6310000000001</c:v>
                </c:pt>
                <c:pt idx="1330">
                  <c:v>1039.356</c:v>
                </c:pt>
                <c:pt idx="1331">
                  <c:v>1043.0809999999999</c:v>
                </c:pt>
                <c:pt idx="1332">
                  <c:v>1046.807</c:v>
                </c:pt>
                <c:pt idx="1333">
                  <c:v>1050.5319999999999</c:v>
                </c:pt>
                <c:pt idx="1334">
                  <c:v>1054.2570000000001</c:v>
                </c:pt>
                <c:pt idx="1335">
                  <c:v>1057.982</c:v>
                </c:pt>
                <c:pt idx="1336">
                  <c:v>1061.7080000000001</c:v>
                </c:pt>
                <c:pt idx="1337">
                  <c:v>1065.433</c:v>
                </c:pt>
                <c:pt idx="1338">
                  <c:v>1069.1579999999999</c:v>
                </c:pt>
                <c:pt idx="1339">
                  <c:v>1072.884</c:v>
                </c:pt>
                <c:pt idx="1340">
                  <c:v>1076.6089999999999</c:v>
                </c:pt>
                <c:pt idx="1341">
                  <c:v>1080.3340000000001</c:v>
                </c:pt>
                <c:pt idx="1342">
                  <c:v>1084.059</c:v>
                </c:pt>
                <c:pt idx="1343">
                  <c:v>1087.7850000000001</c:v>
                </c:pt>
                <c:pt idx="1344">
                  <c:v>1091.51</c:v>
                </c:pt>
                <c:pt idx="1345">
                  <c:v>1095.2349999999999</c:v>
                </c:pt>
                <c:pt idx="1346">
                  <c:v>1098.961</c:v>
                </c:pt>
                <c:pt idx="1347">
                  <c:v>1102.6859999999999</c:v>
                </c:pt>
                <c:pt idx="1348">
                  <c:v>1106.4110000000001</c:v>
                </c:pt>
                <c:pt idx="1349">
                  <c:v>1110.1369999999999</c:v>
                </c:pt>
                <c:pt idx="1350">
                  <c:v>1113.8620000000001</c:v>
                </c:pt>
                <c:pt idx="1351">
                  <c:v>1117.587</c:v>
                </c:pt>
                <c:pt idx="1352">
                  <c:v>1121.3119999999999</c:v>
                </c:pt>
                <c:pt idx="1353">
                  <c:v>1125.038</c:v>
                </c:pt>
                <c:pt idx="1354">
                  <c:v>1128.7629999999999</c:v>
                </c:pt>
                <c:pt idx="1355">
                  <c:v>1132.4880000000001</c:v>
                </c:pt>
                <c:pt idx="1356">
                  <c:v>1136.2139999999999</c:v>
                </c:pt>
                <c:pt idx="1357">
                  <c:v>1139.9390000000001</c:v>
                </c:pt>
                <c:pt idx="1358">
                  <c:v>1143.664</c:v>
                </c:pt>
                <c:pt idx="1359">
                  <c:v>1147.3889999999999</c:v>
                </c:pt>
                <c:pt idx="1360">
                  <c:v>1151.115</c:v>
                </c:pt>
                <c:pt idx="1361">
                  <c:v>1154.8399999999999</c:v>
                </c:pt>
                <c:pt idx="1362">
                  <c:v>1158.5650000000001</c:v>
                </c:pt>
                <c:pt idx="1363">
                  <c:v>1162.2909999999999</c:v>
                </c:pt>
                <c:pt idx="1364">
                  <c:v>1166.0160000000001</c:v>
                </c:pt>
                <c:pt idx="1365">
                  <c:v>1169.741</c:v>
                </c:pt>
                <c:pt idx="1366">
                  <c:v>1173.4659999999999</c:v>
                </c:pt>
                <c:pt idx="1367">
                  <c:v>1177.192</c:v>
                </c:pt>
                <c:pt idx="1368">
                  <c:v>1180.9169999999999</c:v>
                </c:pt>
                <c:pt idx="1369">
                  <c:v>1184.6420000000001</c:v>
                </c:pt>
                <c:pt idx="1370">
                  <c:v>1188.3679999999999</c:v>
                </c:pt>
                <c:pt idx="1371">
                  <c:v>1192.0930000000001</c:v>
                </c:pt>
                <c:pt idx="1372">
                  <c:v>1195.818</c:v>
                </c:pt>
                <c:pt idx="1373">
                  <c:v>1199.5429999999999</c:v>
                </c:pt>
                <c:pt idx="1374">
                  <c:v>1203.269</c:v>
                </c:pt>
                <c:pt idx="1375">
                  <c:v>1206.9939999999999</c:v>
                </c:pt>
                <c:pt idx="1376">
                  <c:v>1210.7190000000001</c:v>
                </c:pt>
                <c:pt idx="1377">
                  <c:v>1214.4449999999999</c:v>
                </c:pt>
                <c:pt idx="1378">
                  <c:v>1218.17</c:v>
                </c:pt>
                <c:pt idx="1379">
                  <c:v>1221.895</c:v>
                </c:pt>
                <c:pt idx="1380">
                  <c:v>1225.6210000000001</c:v>
                </c:pt>
                <c:pt idx="1381">
                  <c:v>1229.346</c:v>
                </c:pt>
                <c:pt idx="1382">
                  <c:v>1233.0709999999999</c:v>
                </c:pt>
                <c:pt idx="1383">
                  <c:v>1236.796</c:v>
                </c:pt>
                <c:pt idx="1384">
                  <c:v>1240.5219999999999</c:v>
                </c:pt>
                <c:pt idx="1385">
                  <c:v>1244.2470000000001</c:v>
                </c:pt>
                <c:pt idx="1386">
                  <c:v>1247.972</c:v>
                </c:pt>
                <c:pt idx="1387">
                  <c:v>1251.6980000000001</c:v>
                </c:pt>
                <c:pt idx="1388">
                  <c:v>1255.423</c:v>
                </c:pt>
                <c:pt idx="1389">
                  <c:v>1259.1479999999999</c:v>
                </c:pt>
                <c:pt idx="1390">
                  <c:v>1262.873</c:v>
                </c:pt>
                <c:pt idx="1391">
                  <c:v>1266.5989999999999</c:v>
                </c:pt>
                <c:pt idx="1392">
                  <c:v>1270.3240000000001</c:v>
                </c:pt>
                <c:pt idx="1393">
                  <c:v>1274.049</c:v>
                </c:pt>
                <c:pt idx="1394">
                  <c:v>1277.7750000000001</c:v>
                </c:pt>
                <c:pt idx="1395">
                  <c:v>1281.5</c:v>
                </c:pt>
                <c:pt idx="1396">
                  <c:v>1285.2249999999999</c:v>
                </c:pt>
                <c:pt idx="1397">
                  <c:v>1288.95</c:v>
                </c:pt>
                <c:pt idx="1398">
                  <c:v>1292.6759999999999</c:v>
                </c:pt>
                <c:pt idx="1399">
                  <c:v>1296.4010000000001</c:v>
                </c:pt>
                <c:pt idx="1400">
                  <c:v>1300.126</c:v>
                </c:pt>
                <c:pt idx="1401">
                  <c:v>1303.8520000000001</c:v>
                </c:pt>
                <c:pt idx="1402">
                  <c:v>1307.577</c:v>
                </c:pt>
                <c:pt idx="1403">
                  <c:v>1311.3019999999999</c:v>
                </c:pt>
                <c:pt idx="1404">
                  <c:v>1315.027</c:v>
                </c:pt>
                <c:pt idx="1405">
                  <c:v>1318.7529999999999</c:v>
                </c:pt>
                <c:pt idx="1406">
                  <c:v>1322.4780000000001</c:v>
                </c:pt>
                <c:pt idx="1407">
                  <c:v>1326.203</c:v>
                </c:pt>
                <c:pt idx="1408">
                  <c:v>1333.654</c:v>
                </c:pt>
                <c:pt idx="1409">
                  <c:v>1341.105</c:v>
                </c:pt>
                <c:pt idx="1410">
                  <c:v>1348.5550000000001</c:v>
                </c:pt>
                <c:pt idx="1411">
                  <c:v>1356.0060000000001</c:v>
                </c:pt>
                <c:pt idx="1412">
                  <c:v>1363.4559999999999</c:v>
                </c:pt>
                <c:pt idx="1413">
                  <c:v>1370.9069999999999</c:v>
                </c:pt>
                <c:pt idx="1414">
                  <c:v>1378.357</c:v>
                </c:pt>
                <c:pt idx="1415">
                  <c:v>1385.808</c:v>
                </c:pt>
                <c:pt idx="1416">
                  <c:v>1393.259</c:v>
                </c:pt>
                <c:pt idx="1417">
                  <c:v>1400.7090000000001</c:v>
                </c:pt>
                <c:pt idx="1418">
                  <c:v>1408.16</c:v>
                </c:pt>
                <c:pt idx="1419">
                  <c:v>1415.61</c:v>
                </c:pt>
                <c:pt idx="1420">
                  <c:v>1423.0609999999999</c:v>
                </c:pt>
                <c:pt idx="1421">
                  <c:v>1430.511</c:v>
                </c:pt>
                <c:pt idx="1422">
                  <c:v>1437.962</c:v>
                </c:pt>
                <c:pt idx="1423">
                  <c:v>1445.413</c:v>
                </c:pt>
                <c:pt idx="1424">
                  <c:v>1452.8630000000001</c:v>
                </c:pt>
                <c:pt idx="1425">
                  <c:v>1460.3140000000001</c:v>
                </c:pt>
                <c:pt idx="1426">
                  <c:v>1467.7639999999999</c:v>
                </c:pt>
                <c:pt idx="1427">
                  <c:v>1475.2149999999999</c:v>
                </c:pt>
                <c:pt idx="1428">
                  <c:v>1482.6659999999999</c:v>
                </c:pt>
                <c:pt idx="1429">
                  <c:v>1490.116</c:v>
                </c:pt>
                <c:pt idx="1430">
                  <c:v>1497.567</c:v>
                </c:pt>
                <c:pt idx="1431">
                  <c:v>1505.0170000000001</c:v>
                </c:pt>
                <c:pt idx="1432">
                  <c:v>1512.4680000000001</c:v>
                </c:pt>
                <c:pt idx="1433">
                  <c:v>1519.9179999999999</c:v>
                </c:pt>
                <c:pt idx="1434">
                  <c:v>1527.3689999999999</c:v>
                </c:pt>
                <c:pt idx="1435">
                  <c:v>1534.82</c:v>
                </c:pt>
                <c:pt idx="1436">
                  <c:v>1542.27</c:v>
                </c:pt>
                <c:pt idx="1437">
                  <c:v>1549.721</c:v>
                </c:pt>
                <c:pt idx="1438">
                  <c:v>1557.171</c:v>
                </c:pt>
                <c:pt idx="1439">
                  <c:v>1564.6220000000001</c:v>
                </c:pt>
                <c:pt idx="1440">
                  <c:v>1572.0730000000001</c:v>
                </c:pt>
                <c:pt idx="1441">
                  <c:v>1579.5229999999999</c:v>
                </c:pt>
                <c:pt idx="1442">
                  <c:v>1586.9739999999999</c:v>
                </c:pt>
                <c:pt idx="1443">
                  <c:v>1594.424</c:v>
                </c:pt>
                <c:pt idx="1444">
                  <c:v>1601.875</c:v>
                </c:pt>
                <c:pt idx="1445">
                  <c:v>1609.325</c:v>
                </c:pt>
                <c:pt idx="1446">
                  <c:v>1616.7760000000001</c:v>
                </c:pt>
                <c:pt idx="1447">
                  <c:v>1624.2270000000001</c:v>
                </c:pt>
                <c:pt idx="1448">
                  <c:v>1631.6769999999999</c:v>
                </c:pt>
                <c:pt idx="1449">
                  <c:v>1639.1279999999999</c:v>
                </c:pt>
                <c:pt idx="1450">
                  <c:v>1646.578</c:v>
                </c:pt>
                <c:pt idx="1451">
                  <c:v>1654.029</c:v>
                </c:pt>
                <c:pt idx="1452">
                  <c:v>1661.479</c:v>
                </c:pt>
                <c:pt idx="1453">
                  <c:v>1668.93</c:v>
                </c:pt>
                <c:pt idx="1454">
                  <c:v>1676.3810000000001</c:v>
                </c:pt>
                <c:pt idx="1455">
                  <c:v>1683.8309999999999</c:v>
                </c:pt>
                <c:pt idx="1456">
                  <c:v>1691.2819999999999</c:v>
                </c:pt>
                <c:pt idx="1457">
                  <c:v>1698.732</c:v>
                </c:pt>
                <c:pt idx="1458">
                  <c:v>1706.183</c:v>
                </c:pt>
                <c:pt idx="1459">
                  <c:v>1713.634</c:v>
                </c:pt>
                <c:pt idx="1460">
                  <c:v>1721.0840000000001</c:v>
                </c:pt>
                <c:pt idx="1461">
                  <c:v>1728.5350000000001</c:v>
                </c:pt>
                <c:pt idx="1462">
                  <c:v>1735.9849999999999</c:v>
                </c:pt>
                <c:pt idx="1463">
                  <c:v>1743.4359999999999</c:v>
                </c:pt>
                <c:pt idx="1464">
                  <c:v>1750.886</c:v>
                </c:pt>
                <c:pt idx="1465">
                  <c:v>1758.337</c:v>
                </c:pt>
                <c:pt idx="1466">
                  <c:v>1765.788</c:v>
                </c:pt>
                <c:pt idx="1467">
                  <c:v>1773.2380000000001</c:v>
                </c:pt>
                <c:pt idx="1468">
                  <c:v>1780.6890000000001</c:v>
                </c:pt>
                <c:pt idx="1469">
                  <c:v>1788.1389999999999</c:v>
                </c:pt>
                <c:pt idx="1470">
                  <c:v>1795.59</c:v>
                </c:pt>
                <c:pt idx="1471">
                  <c:v>1803.0409999999999</c:v>
                </c:pt>
                <c:pt idx="1472">
                  <c:v>1810.491</c:v>
                </c:pt>
                <c:pt idx="1473">
                  <c:v>1817.942</c:v>
                </c:pt>
                <c:pt idx="1474">
                  <c:v>1825.3920000000001</c:v>
                </c:pt>
                <c:pt idx="1475">
                  <c:v>1832.8430000000001</c:v>
                </c:pt>
                <c:pt idx="1476">
                  <c:v>1840.2929999999999</c:v>
                </c:pt>
                <c:pt idx="1477">
                  <c:v>1847.7439999999999</c:v>
                </c:pt>
                <c:pt idx="1478">
                  <c:v>1855.1949999999999</c:v>
                </c:pt>
                <c:pt idx="1479">
                  <c:v>1862.645</c:v>
                </c:pt>
                <c:pt idx="1480">
                  <c:v>1870.096</c:v>
                </c:pt>
                <c:pt idx="1481">
                  <c:v>1877.546</c:v>
                </c:pt>
                <c:pt idx="1482">
                  <c:v>1884.9970000000001</c:v>
                </c:pt>
                <c:pt idx="1483">
                  <c:v>1892.4469999999999</c:v>
                </c:pt>
                <c:pt idx="1484">
                  <c:v>1899.8979999999999</c:v>
                </c:pt>
                <c:pt idx="1485">
                  <c:v>1907.3489999999999</c:v>
                </c:pt>
                <c:pt idx="1486">
                  <c:v>1914.799</c:v>
                </c:pt>
                <c:pt idx="1487">
                  <c:v>1922.25</c:v>
                </c:pt>
                <c:pt idx="1488">
                  <c:v>1929.7</c:v>
                </c:pt>
                <c:pt idx="1489">
                  <c:v>1937.1510000000001</c:v>
                </c:pt>
                <c:pt idx="1490">
                  <c:v>1944.6020000000001</c:v>
                </c:pt>
                <c:pt idx="1491">
                  <c:v>1952.0519999999999</c:v>
                </c:pt>
                <c:pt idx="1492">
                  <c:v>1959.5029999999999</c:v>
                </c:pt>
                <c:pt idx="1493">
                  <c:v>1966.953</c:v>
                </c:pt>
                <c:pt idx="1494">
                  <c:v>1974.404</c:v>
                </c:pt>
                <c:pt idx="1495">
                  <c:v>1981.854</c:v>
                </c:pt>
                <c:pt idx="1496">
                  <c:v>1989.3050000000001</c:v>
                </c:pt>
                <c:pt idx="1497">
                  <c:v>1996.7560000000001</c:v>
                </c:pt>
                <c:pt idx="1498">
                  <c:v>2004.2059999999999</c:v>
                </c:pt>
                <c:pt idx="1499">
                  <c:v>2011.6569999999999</c:v>
                </c:pt>
                <c:pt idx="1500">
                  <c:v>2019.107</c:v>
                </c:pt>
                <c:pt idx="1501">
                  <c:v>2026.558</c:v>
                </c:pt>
                <c:pt idx="1502">
                  <c:v>2034.008</c:v>
                </c:pt>
                <c:pt idx="1503">
                  <c:v>2041.4590000000001</c:v>
                </c:pt>
                <c:pt idx="1504">
                  <c:v>2048.91</c:v>
                </c:pt>
                <c:pt idx="1505">
                  <c:v>2056.36</c:v>
                </c:pt>
                <c:pt idx="1506">
                  <c:v>2063.8110000000001</c:v>
                </c:pt>
                <c:pt idx="1507">
                  <c:v>2071.261</c:v>
                </c:pt>
                <c:pt idx="1508">
                  <c:v>2078.712</c:v>
                </c:pt>
                <c:pt idx="1509">
                  <c:v>2086.163</c:v>
                </c:pt>
                <c:pt idx="1510">
                  <c:v>2093.6129999999998</c:v>
                </c:pt>
                <c:pt idx="1511">
                  <c:v>2101.0639999999999</c:v>
                </c:pt>
                <c:pt idx="1512">
                  <c:v>2108.5140000000001</c:v>
                </c:pt>
                <c:pt idx="1513">
                  <c:v>2115.9650000000001</c:v>
                </c:pt>
                <c:pt idx="1514">
                  <c:v>2123.415</c:v>
                </c:pt>
                <c:pt idx="1515">
                  <c:v>2130.866</c:v>
                </c:pt>
                <c:pt idx="1516">
                  <c:v>2138.317</c:v>
                </c:pt>
                <c:pt idx="1517">
                  <c:v>2145.7669999999998</c:v>
                </c:pt>
                <c:pt idx="1518">
                  <c:v>2153.2179999999998</c:v>
                </c:pt>
                <c:pt idx="1519">
                  <c:v>2160.6680000000001</c:v>
                </c:pt>
                <c:pt idx="1520">
                  <c:v>2168.1190000000001</c:v>
                </c:pt>
                <c:pt idx="1521">
                  <c:v>2175.5700000000002</c:v>
                </c:pt>
                <c:pt idx="1522">
                  <c:v>2183.02</c:v>
                </c:pt>
                <c:pt idx="1523">
                  <c:v>2190.471</c:v>
                </c:pt>
                <c:pt idx="1524">
                  <c:v>2197.9209999999998</c:v>
                </c:pt>
                <c:pt idx="1525">
                  <c:v>2205.3719999999998</c:v>
                </c:pt>
                <c:pt idx="1526">
                  <c:v>2212.8220000000001</c:v>
                </c:pt>
                <c:pt idx="1527">
                  <c:v>2220.2730000000001</c:v>
                </c:pt>
                <c:pt idx="1528">
                  <c:v>2227.7240000000002</c:v>
                </c:pt>
                <c:pt idx="1529">
                  <c:v>2235.174</c:v>
                </c:pt>
                <c:pt idx="1530">
                  <c:v>2242.625</c:v>
                </c:pt>
                <c:pt idx="1531">
                  <c:v>2250.0749999999998</c:v>
                </c:pt>
                <c:pt idx="1532">
                  <c:v>2257.5259999999998</c:v>
                </c:pt>
                <c:pt idx="1533">
                  <c:v>2264.9769999999999</c:v>
                </c:pt>
                <c:pt idx="1534">
                  <c:v>2272.4270000000001</c:v>
                </c:pt>
                <c:pt idx="1535">
                  <c:v>2279.8780000000002</c:v>
                </c:pt>
                <c:pt idx="1536">
                  <c:v>2287.328</c:v>
                </c:pt>
                <c:pt idx="1537">
                  <c:v>2294.779</c:v>
                </c:pt>
                <c:pt idx="1538">
                  <c:v>2302.2289999999998</c:v>
                </c:pt>
                <c:pt idx="1539">
                  <c:v>2309.6799999999998</c:v>
                </c:pt>
                <c:pt idx="1540">
                  <c:v>2317.1309999999999</c:v>
                </c:pt>
                <c:pt idx="1541">
                  <c:v>2324.5810000000001</c:v>
                </c:pt>
                <c:pt idx="1542">
                  <c:v>2332.0320000000002</c:v>
                </c:pt>
                <c:pt idx="1543">
                  <c:v>2339.482</c:v>
                </c:pt>
                <c:pt idx="1544">
                  <c:v>2346.933</c:v>
                </c:pt>
                <c:pt idx="1545">
                  <c:v>2354.3829999999998</c:v>
                </c:pt>
                <c:pt idx="1546">
                  <c:v>2361.8339999999998</c:v>
                </c:pt>
                <c:pt idx="1547">
                  <c:v>2369.2849999999999</c:v>
                </c:pt>
                <c:pt idx="1548">
                  <c:v>2376.7350000000001</c:v>
                </c:pt>
                <c:pt idx="1549">
                  <c:v>2384.1860000000001</c:v>
                </c:pt>
                <c:pt idx="1550">
                  <c:v>2391.636</c:v>
                </c:pt>
                <c:pt idx="1551">
                  <c:v>2399.087</c:v>
                </c:pt>
                <c:pt idx="1552">
                  <c:v>2406.538</c:v>
                </c:pt>
                <c:pt idx="1553">
                  <c:v>2413.9879999999998</c:v>
                </c:pt>
                <c:pt idx="1554">
                  <c:v>2421.4389999999999</c:v>
                </c:pt>
                <c:pt idx="1555">
                  <c:v>2428.8890000000001</c:v>
                </c:pt>
                <c:pt idx="1556">
                  <c:v>2436.34</c:v>
                </c:pt>
                <c:pt idx="1557">
                  <c:v>2443.79</c:v>
                </c:pt>
                <c:pt idx="1558">
                  <c:v>2451.241</c:v>
                </c:pt>
                <c:pt idx="1559">
                  <c:v>2458.692</c:v>
                </c:pt>
                <c:pt idx="1560">
                  <c:v>2466.1419999999998</c:v>
                </c:pt>
                <c:pt idx="1561">
                  <c:v>2473.5929999999998</c:v>
                </c:pt>
                <c:pt idx="1562">
                  <c:v>2481.0430000000001</c:v>
                </c:pt>
                <c:pt idx="1563">
                  <c:v>2488.4940000000001</c:v>
                </c:pt>
                <c:pt idx="1564">
                  <c:v>2495.9450000000002</c:v>
                </c:pt>
                <c:pt idx="1565">
                  <c:v>2503.395</c:v>
                </c:pt>
                <c:pt idx="1566">
                  <c:v>2510.846</c:v>
                </c:pt>
                <c:pt idx="1567">
                  <c:v>2518.2959999999998</c:v>
                </c:pt>
                <c:pt idx="1568">
                  <c:v>2525.7469999999998</c:v>
                </c:pt>
                <c:pt idx="1569">
                  <c:v>2533.1970000000001</c:v>
                </c:pt>
                <c:pt idx="1570">
                  <c:v>2540.6480000000001</c:v>
                </c:pt>
                <c:pt idx="1571">
                  <c:v>2548.0990000000002</c:v>
                </c:pt>
                <c:pt idx="1572">
                  <c:v>2555.549</c:v>
                </c:pt>
                <c:pt idx="1573">
                  <c:v>2563</c:v>
                </c:pt>
                <c:pt idx="1574">
                  <c:v>2570.4499999999998</c:v>
                </c:pt>
                <c:pt idx="1575">
                  <c:v>2577.9009999999998</c:v>
                </c:pt>
                <c:pt idx="1576">
                  <c:v>2585.3510000000001</c:v>
                </c:pt>
                <c:pt idx="1577">
                  <c:v>2592.8020000000001</c:v>
                </c:pt>
                <c:pt idx="1578">
                  <c:v>2600.2530000000002</c:v>
                </c:pt>
                <c:pt idx="1579">
                  <c:v>2607.703</c:v>
                </c:pt>
                <c:pt idx="1580">
                  <c:v>2615.154</c:v>
                </c:pt>
                <c:pt idx="1581">
                  <c:v>2622.6039999999998</c:v>
                </c:pt>
                <c:pt idx="1582">
                  <c:v>2630.0549999999998</c:v>
                </c:pt>
                <c:pt idx="1583">
                  <c:v>2637.5059999999999</c:v>
                </c:pt>
                <c:pt idx="1584">
                  <c:v>2644.9560000000001</c:v>
                </c:pt>
                <c:pt idx="1585">
                  <c:v>2652.4070000000002</c:v>
                </c:pt>
                <c:pt idx="1586">
                  <c:v>2667.308</c:v>
                </c:pt>
                <c:pt idx="1587">
                  <c:v>2682.2089999999998</c:v>
                </c:pt>
                <c:pt idx="1588">
                  <c:v>2697.11</c:v>
                </c:pt>
                <c:pt idx="1589">
                  <c:v>2712.011</c:v>
                </c:pt>
                <c:pt idx="1590">
                  <c:v>2726.9119999999998</c:v>
                </c:pt>
                <c:pt idx="1591">
                  <c:v>2741.8139999999999</c:v>
                </c:pt>
                <c:pt idx="1592">
                  <c:v>2756.7150000000001</c:v>
                </c:pt>
                <c:pt idx="1593">
                  <c:v>2771.616</c:v>
                </c:pt>
                <c:pt idx="1594">
                  <c:v>2786.5169999999998</c:v>
                </c:pt>
                <c:pt idx="1595">
                  <c:v>2801.4180000000001</c:v>
                </c:pt>
                <c:pt idx="1596">
                  <c:v>2816.319</c:v>
                </c:pt>
                <c:pt idx="1597">
                  <c:v>2831.221</c:v>
                </c:pt>
                <c:pt idx="1598">
                  <c:v>2846.1219999999998</c:v>
                </c:pt>
                <c:pt idx="1599">
                  <c:v>2861.0230000000001</c:v>
                </c:pt>
                <c:pt idx="1600">
                  <c:v>2875.924</c:v>
                </c:pt>
                <c:pt idx="1601">
                  <c:v>2890.8249999999998</c:v>
                </c:pt>
                <c:pt idx="1602">
                  <c:v>2905.7260000000001</c:v>
                </c:pt>
                <c:pt idx="1603">
                  <c:v>2920.6280000000002</c:v>
                </c:pt>
                <c:pt idx="1604">
                  <c:v>2935.529</c:v>
                </c:pt>
                <c:pt idx="1605">
                  <c:v>2950.43</c:v>
                </c:pt>
                <c:pt idx="1606">
                  <c:v>2965.3310000000001</c:v>
                </c:pt>
                <c:pt idx="1607">
                  <c:v>2980.232</c:v>
                </c:pt>
                <c:pt idx="1608">
                  <c:v>2995.1329999999998</c:v>
                </c:pt>
                <c:pt idx="1609">
                  <c:v>3010.0349999999999</c:v>
                </c:pt>
                <c:pt idx="1610">
                  <c:v>3024.9360000000001</c:v>
                </c:pt>
                <c:pt idx="1611">
                  <c:v>3039.837</c:v>
                </c:pt>
                <c:pt idx="1612">
                  <c:v>3054.7379999999998</c:v>
                </c:pt>
                <c:pt idx="1613">
                  <c:v>3069.6390000000001</c:v>
                </c:pt>
                <c:pt idx="1614">
                  <c:v>3084.54</c:v>
                </c:pt>
                <c:pt idx="1615">
                  <c:v>3099.442</c:v>
                </c:pt>
                <c:pt idx="1616">
                  <c:v>3114.3429999999998</c:v>
                </c:pt>
                <c:pt idx="1617">
                  <c:v>3129.2440000000001</c:v>
                </c:pt>
                <c:pt idx="1618">
                  <c:v>3144.145</c:v>
                </c:pt>
                <c:pt idx="1619">
                  <c:v>3159.0459999999998</c:v>
                </c:pt>
                <c:pt idx="1620">
                  <c:v>3173.9470000000001</c:v>
                </c:pt>
                <c:pt idx="1621">
                  <c:v>3188.8490000000002</c:v>
                </c:pt>
                <c:pt idx="1622">
                  <c:v>3203.75</c:v>
                </c:pt>
                <c:pt idx="1623">
                  <c:v>3218.6509999999998</c:v>
                </c:pt>
                <c:pt idx="1624">
                  <c:v>3233.5520000000001</c:v>
                </c:pt>
                <c:pt idx="1625">
                  <c:v>3248.453</c:v>
                </c:pt>
                <c:pt idx="1626">
                  <c:v>3263.3539999999998</c:v>
                </c:pt>
                <c:pt idx="1627">
                  <c:v>3278.2550000000001</c:v>
                </c:pt>
                <c:pt idx="1628">
                  <c:v>3293.1570000000002</c:v>
                </c:pt>
                <c:pt idx="1629">
                  <c:v>3308.058</c:v>
                </c:pt>
                <c:pt idx="1630">
                  <c:v>3322.9589999999998</c:v>
                </c:pt>
                <c:pt idx="1631">
                  <c:v>3337.86</c:v>
                </c:pt>
                <c:pt idx="1632">
                  <c:v>3352.761</c:v>
                </c:pt>
                <c:pt idx="1633">
                  <c:v>3367.6619999999998</c:v>
                </c:pt>
                <c:pt idx="1634">
                  <c:v>3382.5639999999999</c:v>
                </c:pt>
                <c:pt idx="1635">
                  <c:v>3397.4650000000001</c:v>
                </c:pt>
                <c:pt idx="1636">
                  <c:v>3412.366</c:v>
                </c:pt>
                <c:pt idx="1637">
                  <c:v>3427.2669999999998</c:v>
                </c:pt>
                <c:pt idx="1638">
                  <c:v>3442.1680000000001</c:v>
                </c:pt>
                <c:pt idx="1639">
                  <c:v>3457.069</c:v>
                </c:pt>
                <c:pt idx="1640">
                  <c:v>3471.971</c:v>
                </c:pt>
                <c:pt idx="1641">
                  <c:v>3486.8719999999998</c:v>
                </c:pt>
                <c:pt idx="1642">
                  <c:v>3501.7730000000001</c:v>
                </c:pt>
                <c:pt idx="1643">
                  <c:v>3516.674</c:v>
                </c:pt>
                <c:pt idx="1644">
                  <c:v>3531.5749999999998</c:v>
                </c:pt>
                <c:pt idx="1645">
                  <c:v>3546.4760000000001</c:v>
                </c:pt>
                <c:pt idx="1646">
                  <c:v>3561.3780000000002</c:v>
                </c:pt>
                <c:pt idx="1647">
                  <c:v>3576.279</c:v>
                </c:pt>
                <c:pt idx="1648">
                  <c:v>3591.18</c:v>
                </c:pt>
                <c:pt idx="1649">
                  <c:v>3606.0810000000001</c:v>
                </c:pt>
                <c:pt idx="1650">
                  <c:v>3620.982</c:v>
                </c:pt>
                <c:pt idx="1651">
                  <c:v>3635.8829999999998</c:v>
                </c:pt>
                <c:pt idx="1652">
                  <c:v>3650.7840000000001</c:v>
                </c:pt>
                <c:pt idx="1653">
                  <c:v>3665.6860000000001</c:v>
                </c:pt>
                <c:pt idx="1654">
                  <c:v>3680.587</c:v>
                </c:pt>
                <c:pt idx="1655">
                  <c:v>3695.4879999999998</c:v>
                </c:pt>
                <c:pt idx="1656">
                  <c:v>3710.3890000000001</c:v>
                </c:pt>
                <c:pt idx="1657">
                  <c:v>3725.29</c:v>
                </c:pt>
                <c:pt idx="1658">
                  <c:v>3740.1909999999998</c:v>
                </c:pt>
                <c:pt idx="1659">
                  <c:v>3755.0929999999998</c:v>
                </c:pt>
                <c:pt idx="1660">
                  <c:v>3769.9940000000001</c:v>
                </c:pt>
                <c:pt idx="1661">
                  <c:v>3784.895</c:v>
                </c:pt>
                <c:pt idx="1662">
                  <c:v>3799.7959999999998</c:v>
                </c:pt>
                <c:pt idx="1663">
                  <c:v>3814.6970000000001</c:v>
                </c:pt>
                <c:pt idx="1664">
                  <c:v>3829.598</c:v>
                </c:pt>
                <c:pt idx="1665">
                  <c:v>3844.5</c:v>
                </c:pt>
                <c:pt idx="1666">
                  <c:v>3859.4009999999998</c:v>
                </c:pt>
                <c:pt idx="1667">
                  <c:v>3874.3020000000001</c:v>
                </c:pt>
                <c:pt idx="1668">
                  <c:v>3889.203</c:v>
                </c:pt>
                <c:pt idx="1669">
                  <c:v>3904.1039999999998</c:v>
                </c:pt>
                <c:pt idx="1670">
                  <c:v>3919.0050000000001</c:v>
                </c:pt>
                <c:pt idx="1671">
                  <c:v>3933.9070000000002</c:v>
                </c:pt>
                <c:pt idx="1672">
                  <c:v>3948.808</c:v>
                </c:pt>
                <c:pt idx="1673">
                  <c:v>3963.7089999999998</c:v>
                </c:pt>
                <c:pt idx="1674">
                  <c:v>3978.61</c:v>
                </c:pt>
                <c:pt idx="1675">
                  <c:v>3993.511</c:v>
                </c:pt>
                <c:pt idx="1676">
                  <c:v>4008.4119999999998</c:v>
                </c:pt>
                <c:pt idx="1677">
                  <c:v>4023.3139999999999</c:v>
                </c:pt>
                <c:pt idx="1678">
                  <c:v>4038.2150000000001</c:v>
                </c:pt>
                <c:pt idx="1679">
                  <c:v>4053.116</c:v>
                </c:pt>
                <c:pt idx="1680">
                  <c:v>4068.0169999999998</c:v>
                </c:pt>
                <c:pt idx="1681">
                  <c:v>4082.9180000000001</c:v>
                </c:pt>
                <c:pt idx="1682">
                  <c:v>4097.8190000000004</c:v>
                </c:pt>
                <c:pt idx="1683">
                  <c:v>4112.72</c:v>
                </c:pt>
                <c:pt idx="1684">
                  <c:v>4127.6220000000003</c:v>
                </c:pt>
                <c:pt idx="1685">
                  <c:v>4142.5230000000001</c:v>
                </c:pt>
                <c:pt idx="1686">
                  <c:v>4157.424</c:v>
                </c:pt>
                <c:pt idx="1687">
                  <c:v>4172.3249999999998</c:v>
                </c:pt>
                <c:pt idx="1688">
                  <c:v>4187.2259999999997</c:v>
                </c:pt>
                <c:pt idx="1689">
                  <c:v>4202.1270000000004</c:v>
                </c:pt>
                <c:pt idx="1690">
                  <c:v>4217.0290000000005</c:v>
                </c:pt>
                <c:pt idx="1691">
                  <c:v>4231.93</c:v>
                </c:pt>
                <c:pt idx="1692">
                  <c:v>4246.8310000000001</c:v>
                </c:pt>
                <c:pt idx="1693">
                  <c:v>4261.732</c:v>
                </c:pt>
                <c:pt idx="1694">
                  <c:v>4276.6329999999998</c:v>
                </c:pt>
                <c:pt idx="1695">
                  <c:v>4291.5339999999997</c:v>
                </c:pt>
                <c:pt idx="1696">
                  <c:v>4306.4359999999997</c:v>
                </c:pt>
                <c:pt idx="1697">
                  <c:v>4321.3370000000004</c:v>
                </c:pt>
                <c:pt idx="1698">
                  <c:v>4336.2380000000003</c:v>
                </c:pt>
                <c:pt idx="1699">
                  <c:v>4351.1390000000001</c:v>
                </c:pt>
                <c:pt idx="1700">
                  <c:v>4366.04</c:v>
                </c:pt>
                <c:pt idx="1701">
                  <c:v>4380.9409999999998</c:v>
                </c:pt>
                <c:pt idx="1702">
                  <c:v>4395.8429999999998</c:v>
                </c:pt>
                <c:pt idx="1703">
                  <c:v>4410.7439999999997</c:v>
                </c:pt>
                <c:pt idx="1704">
                  <c:v>4425.6450000000004</c:v>
                </c:pt>
                <c:pt idx="1705">
                  <c:v>4440.5460000000003</c:v>
                </c:pt>
                <c:pt idx="1706">
                  <c:v>4455.4470000000001</c:v>
                </c:pt>
                <c:pt idx="1707">
                  <c:v>4470.348</c:v>
                </c:pt>
                <c:pt idx="1708">
                  <c:v>4485.25</c:v>
                </c:pt>
                <c:pt idx="1709">
                  <c:v>4500.1509999999998</c:v>
                </c:pt>
                <c:pt idx="1710">
                  <c:v>4515.0519999999997</c:v>
                </c:pt>
                <c:pt idx="1711">
                  <c:v>4529.9530000000004</c:v>
                </c:pt>
                <c:pt idx="1712">
                  <c:v>4544.8540000000003</c:v>
                </c:pt>
                <c:pt idx="1713">
                  <c:v>4559.7550000000001</c:v>
                </c:pt>
                <c:pt idx="1714">
                  <c:v>4574.6559999999999</c:v>
                </c:pt>
                <c:pt idx="1715">
                  <c:v>4589.558</c:v>
                </c:pt>
                <c:pt idx="1716">
                  <c:v>4604.4589999999998</c:v>
                </c:pt>
                <c:pt idx="1717">
                  <c:v>4619.3599999999997</c:v>
                </c:pt>
                <c:pt idx="1718">
                  <c:v>4634.2610000000004</c:v>
                </c:pt>
                <c:pt idx="1719">
                  <c:v>4649.1620000000003</c:v>
                </c:pt>
                <c:pt idx="1720">
                  <c:v>4664.0630000000001</c:v>
                </c:pt>
                <c:pt idx="1721">
                  <c:v>4678.9650000000001</c:v>
                </c:pt>
                <c:pt idx="1722">
                  <c:v>4693.866</c:v>
                </c:pt>
                <c:pt idx="1723">
                  <c:v>4708.7669999999998</c:v>
                </c:pt>
                <c:pt idx="1724">
                  <c:v>4723.6679999999997</c:v>
                </c:pt>
                <c:pt idx="1725">
                  <c:v>4738.5690000000004</c:v>
                </c:pt>
                <c:pt idx="1726">
                  <c:v>4753.47</c:v>
                </c:pt>
                <c:pt idx="1727">
                  <c:v>4768.3720000000003</c:v>
                </c:pt>
                <c:pt idx="1728">
                  <c:v>4783.2730000000001</c:v>
                </c:pt>
                <c:pt idx="1729">
                  <c:v>4798.174</c:v>
                </c:pt>
                <c:pt idx="1730">
                  <c:v>4813.0749999999998</c:v>
                </c:pt>
                <c:pt idx="1731">
                  <c:v>4827.9759999999997</c:v>
                </c:pt>
                <c:pt idx="1732">
                  <c:v>4842.8770000000004</c:v>
                </c:pt>
                <c:pt idx="1733">
                  <c:v>4857.7790000000005</c:v>
                </c:pt>
                <c:pt idx="1734">
                  <c:v>4872.68</c:v>
                </c:pt>
                <c:pt idx="1735">
                  <c:v>4887.5810000000001</c:v>
                </c:pt>
                <c:pt idx="1736">
                  <c:v>4902.482</c:v>
                </c:pt>
                <c:pt idx="1737">
                  <c:v>4917.3829999999998</c:v>
                </c:pt>
                <c:pt idx="1738">
                  <c:v>4932.2839999999997</c:v>
                </c:pt>
                <c:pt idx="1739">
                  <c:v>4947.1859999999997</c:v>
                </c:pt>
                <c:pt idx="1740">
                  <c:v>4962.0870000000004</c:v>
                </c:pt>
                <c:pt idx="1741">
                  <c:v>4976.9880000000003</c:v>
                </c:pt>
                <c:pt idx="1742">
                  <c:v>4991.8890000000001</c:v>
                </c:pt>
                <c:pt idx="1743">
                  <c:v>5006.79</c:v>
                </c:pt>
                <c:pt idx="1744">
                  <c:v>5021.6909999999998</c:v>
                </c:pt>
                <c:pt idx="1745">
                  <c:v>5036.5919999999996</c:v>
                </c:pt>
                <c:pt idx="1746">
                  <c:v>5051.4939999999997</c:v>
                </c:pt>
                <c:pt idx="1747">
                  <c:v>5066.3950000000004</c:v>
                </c:pt>
                <c:pt idx="1748">
                  <c:v>5081.2960000000003</c:v>
                </c:pt>
                <c:pt idx="1749">
                  <c:v>5096.1970000000001</c:v>
                </c:pt>
                <c:pt idx="1750">
                  <c:v>5111.098</c:v>
                </c:pt>
                <c:pt idx="1751">
                  <c:v>5125.9989999999998</c:v>
                </c:pt>
                <c:pt idx="1752">
                  <c:v>5140.9009999999998</c:v>
                </c:pt>
                <c:pt idx="1753">
                  <c:v>5155.8019999999997</c:v>
                </c:pt>
                <c:pt idx="1754">
                  <c:v>5170.7030000000004</c:v>
                </c:pt>
                <c:pt idx="1755">
                  <c:v>5185.6040000000003</c:v>
                </c:pt>
                <c:pt idx="1756">
                  <c:v>5200.5050000000001</c:v>
                </c:pt>
                <c:pt idx="1757">
                  <c:v>5215.4059999999999</c:v>
                </c:pt>
                <c:pt idx="1758">
                  <c:v>5230.308</c:v>
                </c:pt>
                <c:pt idx="1759">
                  <c:v>5245.2089999999998</c:v>
                </c:pt>
                <c:pt idx="1760">
                  <c:v>5260.11</c:v>
                </c:pt>
                <c:pt idx="1761">
                  <c:v>5275.0110000000004</c:v>
                </c:pt>
                <c:pt idx="1762">
                  <c:v>5289.9120000000003</c:v>
                </c:pt>
                <c:pt idx="1763">
                  <c:v>5304.8130000000001</c:v>
                </c:pt>
                <c:pt idx="1764">
                  <c:v>5334.616</c:v>
                </c:pt>
                <c:pt idx="1765">
                  <c:v>5364.4179999999997</c:v>
                </c:pt>
                <c:pt idx="1766">
                  <c:v>5394.22</c:v>
                </c:pt>
                <c:pt idx="1767">
                  <c:v>5424.0230000000001</c:v>
                </c:pt>
                <c:pt idx="1768">
                  <c:v>5453.8249999999998</c:v>
                </c:pt>
                <c:pt idx="1769">
                  <c:v>5483.6270000000004</c:v>
                </c:pt>
                <c:pt idx="1770">
                  <c:v>5513.43</c:v>
                </c:pt>
                <c:pt idx="1771">
                  <c:v>5543.232</c:v>
                </c:pt>
                <c:pt idx="1772">
                  <c:v>5573.0339999999997</c:v>
                </c:pt>
                <c:pt idx="1773">
                  <c:v>5602.8370000000004</c:v>
                </c:pt>
                <c:pt idx="1774">
                  <c:v>5632.6390000000001</c:v>
                </c:pt>
                <c:pt idx="1775">
                  <c:v>5662.4409999999998</c:v>
                </c:pt>
                <c:pt idx="1776">
                  <c:v>5692.2439999999997</c:v>
                </c:pt>
                <c:pt idx="1777">
                  <c:v>5722.0460000000003</c:v>
                </c:pt>
                <c:pt idx="1778">
                  <c:v>5751.848</c:v>
                </c:pt>
                <c:pt idx="1779">
                  <c:v>5781.6509999999998</c:v>
                </c:pt>
                <c:pt idx="1780">
                  <c:v>5811.4530000000004</c:v>
                </c:pt>
                <c:pt idx="1781">
                  <c:v>5841.2550000000001</c:v>
                </c:pt>
                <c:pt idx="1782">
                  <c:v>5871.058</c:v>
                </c:pt>
                <c:pt idx="1783">
                  <c:v>5900.86</c:v>
                </c:pt>
                <c:pt idx="1784">
                  <c:v>5930.6620000000003</c:v>
                </c:pt>
                <c:pt idx="1785">
                  <c:v>5960.4639999999999</c:v>
                </c:pt>
                <c:pt idx="1786">
                  <c:v>5990.2669999999998</c:v>
                </c:pt>
                <c:pt idx="1787">
                  <c:v>6020.0690000000004</c:v>
                </c:pt>
                <c:pt idx="1788">
                  <c:v>6049.8710000000001</c:v>
                </c:pt>
                <c:pt idx="1789">
                  <c:v>6079.674</c:v>
                </c:pt>
                <c:pt idx="1790">
                  <c:v>6109.4759999999997</c:v>
                </c:pt>
                <c:pt idx="1791">
                  <c:v>6139.2780000000002</c:v>
                </c:pt>
                <c:pt idx="1792">
                  <c:v>6169.0810000000001</c:v>
                </c:pt>
                <c:pt idx="1793">
                  <c:v>6198.8829999999998</c:v>
                </c:pt>
                <c:pt idx="1794">
                  <c:v>6228.6850000000004</c:v>
                </c:pt>
                <c:pt idx="1795">
                  <c:v>6258.4880000000003</c:v>
                </c:pt>
                <c:pt idx="1796">
                  <c:v>6288.29</c:v>
                </c:pt>
                <c:pt idx="1797">
                  <c:v>6318.0919999999996</c:v>
                </c:pt>
                <c:pt idx="1798">
                  <c:v>6347.8950000000004</c:v>
                </c:pt>
                <c:pt idx="1799">
                  <c:v>6377.6970000000001</c:v>
                </c:pt>
                <c:pt idx="1800">
                  <c:v>6407.4989999999998</c:v>
                </c:pt>
                <c:pt idx="1801">
                  <c:v>6437.3019999999997</c:v>
                </c:pt>
                <c:pt idx="1802">
                  <c:v>6467.1040000000003</c:v>
                </c:pt>
                <c:pt idx="1803">
                  <c:v>6496.9059999999999</c:v>
                </c:pt>
                <c:pt idx="1804">
                  <c:v>6526.7089999999998</c:v>
                </c:pt>
                <c:pt idx="1805">
                  <c:v>6556.5110000000004</c:v>
                </c:pt>
                <c:pt idx="1806">
                  <c:v>6586.3130000000001</c:v>
                </c:pt>
                <c:pt idx="1807">
                  <c:v>6616.116</c:v>
                </c:pt>
                <c:pt idx="1808">
                  <c:v>6645.9179999999997</c:v>
                </c:pt>
                <c:pt idx="1809">
                  <c:v>6675.72</c:v>
                </c:pt>
                <c:pt idx="1810">
                  <c:v>6705.5230000000001</c:v>
                </c:pt>
                <c:pt idx="1811">
                  <c:v>6735.3249999999998</c:v>
                </c:pt>
                <c:pt idx="1812">
                  <c:v>6765.1270000000004</c:v>
                </c:pt>
                <c:pt idx="1813">
                  <c:v>6794.93</c:v>
                </c:pt>
                <c:pt idx="1814">
                  <c:v>6824.732</c:v>
                </c:pt>
                <c:pt idx="1815">
                  <c:v>6854.5339999999997</c:v>
                </c:pt>
                <c:pt idx="1816">
                  <c:v>6884.3360000000002</c:v>
                </c:pt>
                <c:pt idx="1817">
                  <c:v>6914.1390000000001</c:v>
                </c:pt>
                <c:pt idx="1818">
                  <c:v>6943.9409999999998</c:v>
                </c:pt>
                <c:pt idx="1819">
                  <c:v>6973.7430000000004</c:v>
                </c:pt>
                <c:pt idx="1820">
                  <c:v>7003.5460000000003</c:v>
                </c:pt>
                <c:pt idx="1821">
                  <c:v>7033.348</c:v>
                </c:pt>
                <c:pt idx="1822">
                  <c:v>7063.15</c:v>
                </c:pt>
                <c:pt idx="1823">
                  <c:v>7092.9530000000004</c:v>
                </c:pt>
                <c:pt idx="1824">
                  <c:v>7122.7550000000001</c:v>
                </c:pt>
                <c:pt idx="1825">
                  <c:v>7152.5569999999998</c:v>
                </c:pt>
                <c:pt idx="1826">
                  <c:v>7182.36</c:v>
                </c:pt>
                <c:pt idx="1827">
                  <c:v>7212.1620000000003</c:v>
                </c:pt>
                <c:pt idx="1828">
                  <c:v>7241.9639999999999</c:v>
                </c:pt>
                <c:pt idx="1829">
                  <c:v>7271.7669999999998</c:v>
                </c:pt>
                <c:pt idx="1830">
                  <c:v>7301.5690000000004</c:v>
                </c:pt>
                <c:pt idx="1831">
                  <c:v>7331.3710000000001</c:v>
                </c:pt>
                <c:pt idx="1832">
                  <c:v>7361.174</c:v>
                </c:pt>
                <c:pt idx="1833">
                  <c:v>7390.9759999999997</c:v>
                </c:pt>
                <c:pt idx="1834">
                  <c:v>7420.7780000000002</c:v>
                </c:pt>
                <c:pt idx="1835">
                  <c:v>7450.5810000000001</c:v>
                </c:pt>
                <c:pt idx="1836">
                  <c:v>7480.3829999999998</c:v>
                </c:pt>
                <c:pt idx="1837">
                  <c:v>7510.1850000000004</c:v>
                </c:pt>
                <c:pt idx="1838">
                  <c:v>7539.9880000000003</c:v>
                </c:pt>
                <c:pt idx="1839">
                  <c:v>7569.79</c:v>
                </c:pt>
                <c:pt idx="1840">
                  <c:v>7599.5919999999996</c:v>
                </c:pt>
                <c:pt idx="1841">
                  <c:v>7629.3950000000004</c:v>
                </c:pt>
                <c:pt idx="1842">
                  <c:v>7659.1970000000001</c:v>
                </c:pt>
                <c:pt idx="1843">
                  <c:v>7688.9989999999998</c:v>
                </c:pt>
                <c:pt idx="1844">
                  <c:v>7718.8010000000004</c:v>
                </c:pt>
                <c:pt idx="1845">
                  <c:v>7748.6040000000003</c:v>
                </c:pt>
                <c:pt idx="1846">
                  <c:v>7778.4059999999999</c:v>
                </c:pt>
                <c:pt idx="1847">
                  <c:v>7808.2079999999996</c:v>
                </c:pt>
                <c:pt idx="1848">
                  <c:v>7838.0110000000004</c:v>
                </c:pt>
                <c:pt idx="1849">
                  <c:v>7867.8130000000001</c:v>
                </c:pt>
                <c:pt idx="1850">
                  <c:v>7897.6149999999998</c:v>
                </c:pt>
                <c:pt idx="1851">
                  <c:v>7927.4179999999997</c:v>
                </c:pt>
                <c:pt idx="1852">
                  <c:v>7957.22</c:v>
                </c:pt>
                <c:pt idx="1853">
                  <c:v>7987.0219999999999</c:v>
                </c:pt>
                <c:pt idx="1854">
                  <c:v>8016.8249999999998</c:v>
                </c:pt>
                <c:pt idx="1855">
                  <c:v>8046.6270000000004</c:v>
                </c:pt>
                <c:pt idx="1856">
                  <c:v>8076.4290000000001</c:v>
                </c:pt>
                <c:pt idx="1857">
                  <c:v>8106.232</c:v>
                </c:pt>
                <c:pt idx="1858">
                  <c:v>8136.0339999999997</c:v>
                </c:pt>
                <c:pt idx="1859">
                  <c:v>8165.8360000000002</c:v>
                </c:pt>
                <c:pt idx="1860">
                  <c:v>8195.6389999999992</c:v>
                </c:pt>
                <c:pt idx="1861">
                  <c:v>8225.4410000000007</c:v>
                </c:pt>
                <c:pt idx="1862">
                  <c:v>8255.2430000000004</c:v>
                </c:pt>
                <c:pt idx="1863">
                  <c:v>8285.0460000000003</c:v>
                </c:pt>
                <c:pt idx="1864">
                  <c:v>8314.848</c:v>
                </c:pt>
                <c:pt idx="1865">
                  <c:v>8344.65</c:v>
                </c:pt>
                <c:pt idx="1866">
                  <c:v>8374.4529999999995</c:v>
                </c:pt>
                <c:pt idx="1867">
                  <c:v>8404.2549999999992</c:v>
                </c:pt>
                <c:pt idx="1868">
                  <c:v>8434.0570000000007</c:v>
                </c:pt>
                <c:pt idx="1869">
                  <c:v>8463.86</c:v>
                </c:pt>
                <c:pt idx="1870">
                  <c:v>8493.6620000000003</c:v>
                </c:pt>
                <c:pt idx="1871">
                  <c:v>8523.4639999999999</c:v>
                </c:pt>
                <c:pt idx="1872">
                  <c:v>8553.2669999999998</c:v>
                </c:pt>
                <c:pt idx="1873">
                  <c:v>8583.0689999999995</c:v>
                </c:pt>
                <c:pt idx="1874">
                  <c:v>8612.8709999999992</c:v>
                </c:pt>
                <c:pt idx="1875">
                  <c:v>8642.6730000000007</c:v>
                </c:pt>
                <c:pt idx="1876">
                  <c:v>8672.4760000000006</c:v>
                </c:pt>
                <c:pt idx="1877">
                  <c:v>8702.2780000000002</c:v>
                </c:pt>
                <c:pt idx="1878">
                  <c:v>8732.08</c:v>
                </c:pt>
                <c:pt idx="1879">
                  <c:v>8761.8829999999998</c:v>
                </c:pt>
                <c:pt idx="1880">
                  <c:v>8791.6849999999995</c:v>
                </c:pt>
                <c:pt idx="1881">
                  <c:v>8821.4869999999992</c:v>
                </c:pt>
                <c:pt idx="1882">
                  <c:v>8851.2900000000009</c:v>
                </c:pt>
                <c:pt idx="1883">
                  <c:v>8881.0920000000006</c:v>
                </c:pt>
                <c:pt idx="1884">
                  <c:v>8910.8940000000002</c:v>
                </c:pt>
                <c:pt idx="1885">
                  <c:v>8940.6970000000001</c:v>
                </c:pt>
                <c:pt idx="1886">
                  <c:v>8970.4989999999998</c:v>
                </c:pt>
                <c:pt idx="1887">
                  <c:v>9000.3009999999995</c:v>
                </c:pt>
                <c:pt idx="1888">
                  <c:v>9030.1039999999994</c:v>
                </c:pt>
                <c:pt idx="1889">
                  <c:v>9059.9060000000009</c:v>
                </c:pt>
                <c:pt idx="1890">
                  <c:v>9089.7080000000005</c:v>
                </c:pt>
                <c:pt idx="1891">
                  <c:v>9119.5110000000004</c:v>
                </c:pt>
                <c:pt idx="1892">
                  <c:v>9149.3130000000001</c:v>
                </c:pt>
                <c:pt idx="1893">
                  <c:v>9179.1149999999998</c:v>
                </c:pt>
                <c:pt idx="1894">
                  <c:v>9208.9179999999997</c:v>
                </c:pt>
                <c:pt idx="1895">
                  <c:v>9238.7199999999993</c:v>
                </c:pt>
                <c:pt idx="1896">
                  <c:v>9268.5220000000008</c:v>
                </c:pt>
                <c:pt idx="1897">
                  <c:v>9298.3250000000007</c:v>
                </c:pt>
                <c:pt idx="1898">
                  <c:v>9328.1270000000004</c:v>
                </c:pt>
                <c:pt idx="1899">
                  <c:v>9357.9290000000001</c:v>
                </c:pt>
                <c:pt idx="1900">
                  <c:v>9387.732</c:v>
                </c:pt>
                <c:pt idx="1901">
                  <c:v>9417.5339999999997</c:v>
                </c:pt>
                <c:pt idx="1902">
                  <c:v>9447.3359999999993</c:v>
                </c:pt>
                <c:pt idx="1903">
                  <c:v>9477.1389999999992</c:v>
                </c:pt>
                <c:pt idx="1904">
                  <c:v>9506.9410000000007</c:v>
                </c:pt>
                <c:pt idx="1905">
                  <c:v>9536.7430000000004</c:v>
                </c:pt>
                <c:pt idx="1906">
                  <c:v>9566.5450000000001</c:v>
                </c:pt>
                <c:pt idx="1907">
                  <c:v>9596.348</c:v>
                </c:pt>
                <c:pt idx="1908">
                  <c:v>9626.15</c:v>
                </c:pt>
                <c:pt idx="1909">
                  <c:v>9655.9519999999993</c:v>
                </c:pt>
                <c:pt idx="1910">
                  <c:v>9685.7549999999992</c:v>
                </c:pt>
                <c:pt idx="1911">
                  <c:v>9715.5570000000007</c:v>
                </c:pt>
                <c:pt idx="1912">
                  <c:v>9745.3590000000004</c:v>
                </c:pt>
                <c:pt idx="1913">
                  <c:v>9775.1620000000003</c:v>
                </c:pt>
                <c:pt idx="1914">
                  <c:v>9804.9639999999999</c:v>
                </c:pt>
                <c:pt idx="1915">
                  <c:v>9834.7659999999996</c:v>
                </c:pt>
                <c:pt idx="1916">
                  <c:v>9864.5689999999995</c:v>
                </c:pt>
                <c:pt idx="1917">
                  <c:v>9894.3709999999992</c:v>
                </c:pt>
                <c:pt idx="1918">
                  <c:v>9924.1730000000007</c:v>
                </c:pt>
                <c:pt idx="1919">
                  <c:v>9953.9760000000006</c:v>
                </c:pt>
                <c:pt idx="1920">
                  <c:v>9983.7780000000002</c:v>
                </c:pt>
                <c:pt idx="1921">
                  <c:v>10013.58</c:v>
                </c:pt>
                <c:pt idx="1922">
                  <c:v>10043.379999999999</c:v>
                </c:pt>
                <c:pt idx="1923">
                  <c:v>10073.18</c:v>
                </c:pt>
                <c:pt idx="1924">
                  <c:v>10102.99</c:v>
                </c:pt>
                <c:pt idx="1925">
                  <c:v>10132.790000000001</c:v>
                </c:pt>
                <c:pt idx="1926">
                  <c:v>10162.59</c:v>
                </c:pt>
                <c:pt idx="1927">
                  <c:v>10192.39</c:v>
                </c:pt>
                <c:pt idx="1928">
                  <c:v>10222.200000000001</c:v>
                </c:pt>
                <c:pt idx="1929">
                  <c:v>10252</c:v>
                </c:pt>
                <c:pt idx="1930">
                  <c:v>10281.799999999999</c:v>
                </c:pt>
                <c:pt idx="1931">
                  <c:v>10311.6</c:v>
                </c:pt>
                <c:pt idx="1932">
                  <c:v>10341.41</c:v>
                </c:pt>
                <c:pt idx="1933">
                  <c:v>10371.209999999999</c:v>
                </c:pt>
                <c:pt idx="1934">
                  <c:v>10401.01</c:v>
                </c:pt>
                <c:pt idx="1935">
                  <c:v>10430.81</c:v>
                </c:pt>
                <c:pt idx="1936">
                  <c:v>10460.620000000001</c:v>
                </c:pt>
                <c:pt idx="1937">
                  <c:v>10490.42</c:v>
                </c:pt>
                <c:pt idx="1938">
                  <c:v>10520.22</c:v>
                </c:pt>
                <c:pt idx="1939">
                  <c:v>10550.02</c:v>
                </c:pt>
                <c:pt idx="1940">
                  <c:v>10579.82</c:v>
                </c:pt>
                <c:pt idx="1941">
                  <c:v>10609.63</c:v>
                </c:pt>
                <c:pt idx="1942">
                  <c:v>10669.23</c:v>
                </c:pt>
                <c:pt idx="1943">
                  <c:v>10728.84</c:v>
                </c:pt>
                <c:pt idx="1944">
                  <c:v>10788.44</c:v>
                </c:pt>
                <c:pt idx="1945">
                  <c:v>10848.05</c:v>
                </c:pt>
                <c:pt idx="1946">
                  <c:v>10907.65</c:v>
                </c:pt>
                <c:pt idx="1947">
                  <c:v>10967.25</c:v>
                </c:pt>
                <c:pt idx="1948">
                  <c:v>11026.86</c:v>
                </c:pt>
                <c:pt idx="1949">
                  <c:v>11086.46</c:v>
                </c:pt>
                <c:pt idx="1950">
                  <c:v>11146.07</c:v>
                </c:pt>
                <c:pt idx="1951">
                  <c:v>11205.67</c:v>
                </c:pt>
                <c:pt idx="1952">
                  <c:v>11265.28</c:v>
                </c:pt>
                <c:pt idx="1953">
                  <c:v>11324.88</c:v>
                </c:pt>
                <c:pt idx="1954">
                  <c:v>11384.49</c:v>
                </c:pt>
                <c:pt idx="1955">
                  <c:v>11444.09</c:v>
                </c:pt>
                <c:pt idx="1956">
                  <c:v>11503.7</c:v>
                </c:pt>
                <c:pt idx="1957">
                  <c:v>11563.3</c:v>
                </c:pt>
                <c:pt idx="1958">
                  <c:v>11622.91</c:v>
                </c:pt>
                <c:pt idx="1959">
                  <c:v>11682.51</c:v>
                </c:pt>
                <c:pt idx="1960">
                  <c:v>11742.11</c:v>
                </c:pt>
                <c:pt idx="1961">
                  <c:v>11801.72</c:v>
                </c:pt>
                <c:pt idx="1962">
                  <c:v>11861.32</c:v>
                </c:pt>
                <c:pt idx="1963">
                  <c:v>11920.93</c:v>
                </c:pt>
                <c:pt idx="1964">
                  <c:v>11980.53</c:v>
                </c:pt>
                <c:pt idx="1965">
                  <c:v>12040.14</c:v>
                </c:pt>
                <c:pt idx="1966">
                  <c:v>12099.74</c:v>
                </c:pt>
                <c:pt idx="1967">
                  <c:v>12159.35</c:v>
                </c:pt>
                <c:pt idx="1968">
                  <c:v>12218.95</c:v>
                </c:pt>
                <c:pt idx="1969">
                  <c:v>12278.56</c:v>
                </c:pt>
                <c:pt idx="1970">
                  <c:v>12338.16</c:v>
                </c:pt>
                <c:pt idx="1971">
                  <c:v>12397.77</c:v>
                </c:pt>
                <c:pt idx="1972">
                  <c:v>12457.37</c:v>
                </c:pt>
                <c:pt idx="1973">
                  <c:v>12516.98</c:v>
                </c:pt>
                <c:pt idx="1974">
                  <c:v>12576.58</c:v>
                </c:pt>
                <c:pt idx="1975">
                  <c:v>12636.18</c:v>
                </c:pt>
                <c:pt idx="1976">
                  <c:v>12695.79</c:v>
                </c:pt>
                <c:pt idx="1977">
                  <c:v>12755.39</c:v>
                </c:pt>
                <c:pt idx="1978">
                  <c:v>12815</c:v>
                </c:pt>
                <c:pt idx="1979">
                  <c:v>12874.6</c:v>
                </c:pt>
                <c:pt idx="1980">
                  <c:v>12934.21</c:v>
                </c:pt>
                <c:pt idx="1981">
                  <c:v>12993.81</c:v>
                </c:pt>
                <c:pt idx="1982">
                  <c:v>13053.42</c:v>
                </c:pt>
                <c:pt idx="1983">
                  <c:v>13113.02</c:v>
                </c:pt>
                <c:pt idx="1984">
                  <c:v>13172.63</c:v>
                </c:pt>
                <c:pt idx="1985">
                  <c:v>13232.23</c:v>
                </c:pt>
                <c:pt idx="1986">
                  <c:v>13291.84</c:v>
                </c:pt>
                <c:pt idx="1987">
                  <c:v>13351.44</c:v>
                </c:pt>
                <c:pt idx="1988">
                  <c:v>13411.05</c:v>
                </c:pt>
                <c:pt idx="1989">
                  <c:v>13470.65</c:v>
                </c:pt>
                <c:pt idx="1990">
                  <c:v>13530.25</c:v>
                </c:pt>
                <c:pt idx="1991">
                  <c:v>13589.86</c:v>
                </c:pt>
                <c:pt idx="1992">
                  <c:v>13649.46</c:v>
                </c:pt>
                <c:pt idx="1993">
                  <c:v>13709.07</c:v>
                </c:pt>
                <c:pt idx="1994">
                  <c:v>13768.67</c:v>
                </c:pt>
                <c:pt idx="1995">
                  <c:v>13828.28</c:v>
                </c:pt>
                <c:pt idx="1996">
                  <c:v>13887.88</c:v>
                </c:pt>
                <c:pt idx="1997">
                  <c:v>13947.49</c:v>
                </c:pt>
                <c:pt idx="1998">
                  <c:v>14007.09</c:v>
                </c:pt>
                <c:pt idx="1999">
                  <c:v>14066.7</c:v>
                </c:pt>
                <c:pt idx="2000">
                  <c:v>14126.3</c:v>
                </c:pt>
                <c:pt idx="2001">
                  <c:v>14185.91</c:v>
                </c:pt>
                <c:pt idx="2002">
                  <c:v>14245.51</c:v>
                </c:pt>
                <c:pt idx="2003">
                  <c:v>14305.11</c:v>
                </c:pt>
                <c:pt idx="2004">
                  <c:v>14364.72</c:v>
                </c:pt>
                <c:pt idx="2005">
                  <c:v>14424.32</c:v>
                </c:pt>
                <c:pt idx="2006">
                  <c:v>14483.93</c:v>
                </c:pt>
                <c:pt idx="2007">
                  <c:v>14543.53</c:v>
                </c:pt>
                <c:pt idx="2008">
                  <c:v>14603.14</c:v>
                </c:pt>
                <c:pt idx="2009">
                  <c:v>14662.74</c:v>
                </c:pt>
                <c:pt idx="2010">
                  <c:v>14722.35</c:v>
                </c:pt>
                <c:pt idx="2011">
                  <c:v>14781.95</c:v>
                </c:pt>
                <c:pt idx="2012">
                  <c:v>14841.56</c:v>
                </c:pt>
                <c:pt idx="2013">
                  <c:v>14901.16</c:v>
                </c:pt>
                <c:pt idx="2014">
                  <c:v>14960.77</c:v>
                </c:pt>
                <c:pt idx="2015">
                  <c:v>15020.37</c:v>
                </c:pt>
                <c:pt idx="2016">
                  <c:v>15079.98</c:v>
                </c:pt>
                <c:pt idx="2017">
                  <c:v>15139.58</c:v>
                </c:pt>
                <c:pt idx="2018">
                  <c:v>15199.18</c:v>
                </c:pt>
                <c:pt idx="2019">
                  <c:v>15258.79</c:v>
                </c:pt>
                <c:pt idx="2020">
                  <c:v>15318.39</c:v>
                </c:pt>
                <c:pt idx="2021">
                  <c:v>15378</c:v>
                </c:pt>
                <c:pt idx="2022">
                  <c:v>15437.6</c:v>
                </c:pt>
                <c:pt idx="2023">
                  <c:v>15497.21</c:v>
                </c:pt>
                <c:pt idx="2024">
                  <c:v>15556.81</c:v>
                </c:pt>
                <c:pt idx="2025">
                  <c:v>15616.42</c:v>
                </c:pt>
                <c:pt idx="2026">
                  <c:v>15676.02</c:v>
                </c:pt>
                <c:pt idx="2027">
                  <c:v>15735.63</c:v>
                </c:pt>
                <c:pt idx="2028">
                  <c:v>15795.23</c:v>
                </c:pt>
                <c:pt idx="2029">
                  <c:v>15854.84</c:v>
                </c:pt>
                <c:pt idx="2030">
                  <c:v>15914.44</c:v>
                </c:pt>
                <c:pt idx="2031">
                  <c:v>15974.04</c:v>
                </c:pt>
                <c:pt idx="2032">
                  <c:v>16033.65</c:v>
                </c:pt>
                <c:pt idx="2033">
                  <c:v>16093.25</c:v>
                </c:pt>
                <c:pt idx="2034">
                  <c:v>16152.86</c:v>
                </c:pt>
                <c:pt idx="2035">
                  <c:v>16212.46</c:v>
                </c:pt>
                <c:pt idx="2036">
                  <c:v>16272.07</c:v>
                </c:pt>
                <c:pt idx="2037">
                  <c:v>16331.67</c:v>
                </c:pt>
                <c:pt idx="2038">
                  <c:v>16391.28</c:v>
                </c:pt>
                <c:pt idx="2039">
                  <c:v>16450.88</c:v>
                </c:pt>
                <c:pt idx="2040">
                  <c:v>16510.490000000002</c:v>
                </c:pt>
                <c:pt idx="2041">
                  <c:v>16570.09</c:v>
                </c:pt>
                <c:pt idx="2042">
                  <c:v>16629.7</c:v>
                </c:pt>
                <c:pt idx="2043">
                  <c:v>16689.3</c:v>
                </c:pt>
                <c:pt idx="2044">
                  <c:v>16748.91</c:v>
                </c:pt>
                <c:pt idx="2045">
                  <c:v>16808.509999999998</c:v>
                </c:pt>
                <c:pt idx="2046">
                  <c:v>16868.11</c:v>
                </c:pt>
                <c:pt idx="2047">
                  <c:v>16927.72</c:v>
                </c:pt>
                <c:pt idx="2048">
                  <c:v>16987.32</c:v>
                </c:pt>
                <c:pt idx="2049">
                  <c:v>17046.93</c:v>
                </c:pt>
                <c:pt idx="2050">
                  <c:v>17106.53</c:v>
                </c:pt>
                <c:pt idx="2051">
                  <c:v>17166.14</c:v>
                </c:pt>
                <c:pt idx="2052">
                  <c:v>17225.740000000002</c:v>
                </c:pt>
                <c:pt idx="2053">
                  <c:v>17285.349999999999</c:v>
                </c:pt>
                <c:pt idx="2054">
                  <c:v>17344.95</c:v>
                </c:pt>
                <c:pt idx="2055">
                  <c:v>17404.560000000001</c:v>
                </c:pt>
                <c:pt idx="2056">
                  <c:v>17464.16</c:v>
                </c:pt>
                <c:pt idx="2057">
                  <c:v>17523.77</c:v>
                </c:pt>
                <c:pt idx="2058">
                  <c:v>17583.37</c:v>
                </c:pt>
                <c:pt idx="2059">
                  <c:v>17642.97</c:v>
                </c:pt>
                <c:pt idx="2060">
                  <c:v>17702.580000000002</c:v>
                </c:pt>
                <c:pt idx="2061">
                  <c:v>17762.18</c:v>
                </c:pt>
                <c:pt idx="2062">
                  <c:v>17821.79</c:v>
                </c:pt>
                <c:pt idx="2063">
                  <c:v>17881.39</c:v>
                </c:pt>
                <c:pt idx="2064">
                  <c:v>17941</c:v>
                </c:pt>
                <c:pt idx="2065">
                  <c:v>18000.599999999999</c:v>
                </c:pt>
                <c:pt idx="2066">
                  <c:v>18060.21</c:v>
                </c:pt>
                <c:pt idx="2067">
                  <c:v>18119.810000000001</c:v>
                </c:pt>
                <c:pt idx="2068">
                  <c:v>18179.419999999998</c:v>
                </c:pt>
                <c:pt idx="2069">
                  <c:v>18239.02</c:v>
                </c:pt>
                <c:pt idx="2070">
                  <c:v>18298.63</c:v>
                </c:pt>
                <c:pt idx="2071">
                  <c:v>18358.23</c:v>
                </c:pt>
                <c:pt idx="2072">
                  <c:v>18417.84</c:v>
                </c:pt>
                <c:pt idx="2073">
                  <c:v>18477.439999999999</c:v>
                </c:pt>
                <c:pt idx="2074">
                  <c:v>18537.04</c:v>
                </c:pt>
                <c:pt idx="2075">
                  <c:v>18596.650000000001</c:v>
                </c:pt>
                <c:pt idx="2076">
                  <c:v>18656.25</c:v>
                </c:pt>
                <c:pt idx="2077">
                  <c:v>18715.86</c:v>
                </c:pt>
                <c:pt idx="2078">
                  <c:v>18775.46</c:v>
                </c:pt>
                <c:pt idx="2079">
                  <c:v>18835.07</c:v>
                </c:pt>
                <c:pt idx="2080">
                  <c:v>18894.669999999998</c:v>
                </c:pt>
                <c:pt idx="2081">
                  <c:v>18954.28</c:v>
                </c:pt>
                <c:pt idx="2082">
                  <c:v>19013.88</c:v>
                </c:pt>
                <c:pt idx="2083">
                  <c:v>19073.490000000002</c:v>
                </c:pt>
                <c:pt idx="2084">
                  <c:v>19133.09</c:v>
                </c:pt>
                <c:pt idx="2085">
                  <c:v>19192.7</c:v>
                </c:pt>
                <c:pt idx="2086">
                  <c:v>19252.3</c:v>
                </c:pt>
                <c:pt idx="2087">
                  <c:v>19311.900000000001</c:v>
                </c:pt>
                <c:pt idx="2088">
                  <c:v>19371.509999999998</c:v>
                </c:pt>
                <c:pt idx="2089">
                  <c:v>19431.11</c:v>
                </c:pt>
                <c:pt idx="2090">
                  <c:v>19490.72</c:v>
                </c:pt>
                <c:pt idx="2091">
                  <c:v>19550.32</c:v>
                </c:pt>
                <c:pt idx="2092">
                  <c:v>19609.93</c:v>
                </c:pt>
                <c:pt idx="2093">
                  <c:v>19669.53</c:v>
                </c:pt>
                <c:pt idx="2094">
                  <c:v>19729.14</c:v>
                </c:pt>
                <c:pt idx="2095">
                  <c:v>19788.740000000002</c:v>
                </c:pt>
                <c:pt idx="2096">
                  <c:v>19848.349999999999</c:v>
                </c:pt>
                <c:pt idx="2097">
                  <c:v>19907.95</c:v>
                </c:pt>
                <c:pt idx="2098">
                  <c:v>19967.560000000001</c:v>
                </c:pt>
                <c:pt idx="2099">
                  <c:v>20027.16</c:v>
                </c:pt>
                <c:pt idx="2100">
                  <c:v>20086.77</c:v>
                </c:pt>
                <c:pt idx="2101">
                  <c:v>20146.37</c:v>
                </c:pt>
                <c:pt idx="2102">
                  <c:v>20205.97</c:v>
                </c:pt>
                <c:pt idx="2103">
                  <c:v>20265.580000000002</c:v>
                </c:pt>
                <c:pt idx="2104">
                  <c:v>20325.18</c:v>
                </c:pt>
                <c:pt idx="2105">
                  <c:v>20384.79</c:v>
                </c:pt>
                <c:pt idx="2106">
                  <c:v>20444.39</c:v>
                </c:pt>
                <c:pt idx="2107">
                  <c:v>20504</c:v>
                </c:pt>
                <c:pt idx="2108">
                  <c:v>20563.599999999999</c:v>
                </c:pt>
                <c:pt idx="2109">
                  <c:v>20623.21</c:v>
                </c:pt>
                <c:pt idx="2110">
                  <c:v>20682.810000000001</c:v>
                </c:pt>
                <c:pt idx="2111">
                  <c:v>20742.419999999998</c:v>
                </c:pt>
                <c:pt idx="2112">
                  <c:v>20802.02</c:v>
                </c:pt>
                <c:pt idx="2113">
                  <c:v>20861.63</c:v>
                </c:pt>
                <c:pt idx="2114">
                  <c:v>20921.23</c:v>
                </c:pt>
                <c:pt idx="2115">
                  <c:v>20980.83</c:v>
                </c:pt>
                <c:pt idx="2116">
                  <c:v>21040.44</c:v>
                </c:pt>
                <c:pt idx="2117">
                  <c:v>21100.04</c:v>
                </c:pt>
                <c:pt idx="2118">
                  <c:v>21159.65</c:v>
                </c:pt>
                <c:pt idx="2119">
                  <c:v>21219.25</c:v>
                </c:pt>
                <c:pt idx="2120">
                  <c:v>21338.46</c:v>
                </c:pt>
                <c:pt idx="2121">
                  <c:v>21457.67</c:v>
                </c:pt>
                <c:pt idx="2122">
                  <c:v>21576.880000000001</c:v>
                </c:pt>
                <c:pt idx="2123">
                  <c:v>21696.09</c:v>
                </c:pt>
                <c:pt idx="2124">
                  <c:v>21815.3</c:v>
                </c:pt>
                <c:pt idx="2125">
                  <c:v>21934.51</c:v>
                </c:pt>
                <c:pt idx="2126">
                  <c:v>22053.72</c:v>
                </c:pt>
                <c:pt idx="2127">
                  <c:v>22172.93</c:v>
                </c:pt>
                <c:pt idx="2128">
                  <c:v>22292.14</c:v>
                </c:pt>
                <c:pt idx="2129">
                  <c:v>22411.35</c:v>
                </c:pt>
                <c:pt idx="2130">
                  <c:v>22530.560000000001</c:v>
                </c:pt>
                <c:pt idx="2131">
                  <c:v>22649.759999999998</c:v>
                </c:pt>
                <c:pt idx="2132">
                  <c:v>22768.97</c:v>
                </c:pt>
                <c:pt idx="2133">
                  <c:v>22888.18</c:v>
                </c:pt>
                <c:pt idx="2134">
                  <c:v>23007.39</c:v>
                </c:pt>
                <c:pt idx="2135">
                  <c:v>23126.6</c:v>
                </c:pt>
                <c:pt idx="2136">
                  <c:v>23245.81</c:v>
                </c:pt>
                <c:pt idx="2137">
                  <c:v>23365.02</c:v>
                </c:pt>
                <c:pt idx="2138">
                  <c:v>23484.23</c:v>
                </c:pt>
                <c:pt idx="2139">
                  <c:v>23603.439999999999</c:v>
                </c:pt>
                <c:pt idx="2140">
                  <c:v>23722.65</c:v>
                </c:pt>
                <c:pt idx="2141">
                  <c:v>23841.86</c:v>
                </c:pt>
                <c:pt idx="2142">
                  <c:v>23961.07</c:v>
                </c:pt>
                <c:pt idx="2143">
                  <c:v>24080.28</c:v>
                </c:pt>
                <c:pt idx="2144">
                  <c:v>24199.49</c:v>
                </c:pt>
                <c:pt idx="2145">
                  <c:v>24318.7</c:v>
                </c:pt>
                <c:pt idx="2146">
                  <c:v>24437.9</c:v>
                </c:pt>
                <c:pt idx="2147">
                  <c:v>24557.11</c:v>
                </c:pt>
                <c:pt idx="2148">
                  <c:v>24676.32</c:v>
                </c:pt>
                <c:pt idx="2149">
                  <c:v>24795.53</c:v>
                </c:pt>
                <c:pt idx="2150">
                  <c:v>24914.74</c:v>
                </c:pt>
                <c:pt idx="2151">
                  <c:v>25033.95</c:v>
                </c:pt>
                <c:pt idx="2152">
                  <c:v>25153.16</c:v>
                </c:pt>
                <c:pt idx="2153">
                  <c:v>25272.37</c:v>
                </c:pt>
                <c:pt idx="2154">
                  <c:v>25391.58</c:v>
                </c:pt>
                <c:pt idx="2155">
                  <c:v>25510.79</c:v>
                </c:pt>
                <c:pt idx="2156">
                  <c:v>25630</c:v>
                </c:pt>
                <c:pt idx="2157">
                  <c:v>25749.21</c:v>
                </c:pt>
                <c:pt idx="2158">
                  <c:v>25868.42</c:v>
                </c:pt>
                <c:pt idx="2159">
                  <c:v>25987.63</c:v>
                </c:pt>
                <c:pt idx="2160">
                  <c:v>26106.83</c:v>
                </c:pt>
                <c:pt idx="2161">
                  <c:v>26226.04</c:v>
                </c:pt>
                <c:pt idx="2162">
                  <c:v>26345.25</c:v>
                </c:pt>
                <c:pt idx="2163">
                  <c:v>26464.46</c:v>
                </c:pt>
                <c:pt idx="2164">
                  <c:v>26583.67</c:v>
                </c:pt>
                <c:pt idx="2165">
                  <c:v>26702.880000000001</c:v>
                </c:pt>
                <c:pt idx="2166">
                  <c:v>26822.09</c:v>
                </c:pt>
                <c:pt idx="2167">
                  <c:v>26941.3</c:v>
                </c:pt>
                <c:pt idx="2168">
                  <c:v>27060.51</c:v>
                </c:pt>
                <c:pt idx="2169">
                  <c:v>27179.72</c:v>
                </c:pt>
                <c:pt idx="2170">
                  <c:v>27298.93</c:v>
                </c:pt>
                <c:pt idx="2171">
                  <c:v>27418.14</c:v>
                </c:pt>
                <c:pt idx="2172">
                  <c:v>27537.35</c:v>
                </c:pt>
                <c:pt idx="2173">
                  <c:v>27656.560000000001</c:v>
                </c:pt>
                <c:pt idx="2174">
                  <c:v>27775.759999999998</c:v>
                </c:pt>
                <c:pt idx="2175">
                  <c:v>27894.97</c:v>
                </c:pt>
                <c:pt idx="2176">
                  <c:v>28014.18</c:v>
                </c:pt>
                <c:pt idx="2177">
                  <c:v>28133.39</c:v>
                </c:pt>
                <c:pt idx="2178">
                  <c:v>28252.6</c:v>
                </c:pt>
                <c:pt idx="2179">
                  <c:v>28371.81</c:v>
                </c:pt>
                <c:pt idx="2180">
                  <c:v>28491.02</c:v>
                </c:pt>
                <c:pt idx="2181">
                  <c:v>28610.23</c:v>
                </c:pt>
                <c:pt idx="2182">
                  <c:v>28729.439999999999</c:v>
                </c:pt>
                <c:pt idx="2183">
                  <c:v>28848.65</c:v>
                </c:pt>
                <c:pt idx="2184">
                  <c:v>28967.86</c:v>
                </c:pt>
                <c:pt idx="2185">
                  <c:v>29087.07</c:v>
                </c:pt>
                <c:pt idx="2186">
                  <c:v>29206.28</c:v>
                </c:pt>
                <c:pt idx="2187">
                  <c:v>29325.49</c:v>
                </c:pt>
                <c:pt idx="2188">
                  <c:v>29444.69</c:v>
                </c:pt>
                <c:pt idx="2189">
                  <c:v>29563.9</c:v>
                </c:pt>
                <c:pt idx="2190">
                  <c:v>29683.11</c:v>
                </c:pt>
                <c:pt idx="2191">
                  <c:v>29802.32</c:v>
                </c:pt>
                <c:pt idx="2192">
                  <c:v>29921.53</c:v>
                </c:pt>
                <c:pt idx="2193">
                  <c:v>30040.74</c:v>
                </c:pt>
                <c:pt idx="2194">
                  <c:v>30159.95</c:v>
                </c:pt>
                <c:pt idx="2195">
                  <c:v>30279.16</c:v>
                </c:pt>
                <c:pt idx="2196">
                  <c:v>30398.37</c:v>
                </c:pt>
                <c:pt idx="2197">
                  <c:v>30517.58</c:v>
                </c:pt>
                <c:pt idx="2198">
                  <c:v>30636.79</c:v>
                </c:pt>
                <c:pt idx="2199">
                  <c:v>30756</c:v>
                </c:pt>
                <c:pt idx="2200">
                  <c:v>30875.21</c:v>
                </c:pt>
                <c:pt idx="2201">
                  <c:v>30994.42</c:v>
                </c:pt>
                <c:pt idx="2202">
                  <c:v>31113.62</c:v>
                </c:pt>
                <c:pt idx="2203">
                  <c:v>31232.83</c:v>
                </c:pt>
                <c:pt idx="2204">
                  <c:v>31352.04</c:v>
                </c:pt>
                <c:pt idx="2205">
                  <c:v>31471.25</c:v>
                </c:pt>
                <c:pt idx="2206">
                  <c:v>31590.46</c:v>
                </c:pt>
                <c:pt idx="2207">
                  <c:v>31709.67</c:v>
                </c:pt>
                <c:pt idx="2208">
                  <c:v>31828.880000000001</c:v>
                </c:pt>
                <c:pt idx="2209">
                  <c:v>31948.09</c:v>
                </c:pt>
                <c:pt idx="2210">
                  <c:v>32067.3</c:v>
                </c:pt>
                <c:pt idx="2211">
                  <c:v>32186.51</c:v>
                </c:pt>
                <c:pt idx="2212">
                  <c:v>32305.72</c:v>
                </c:pt>
                <c:pt idx="2213">
                  <c:v>32424.93</c:v>
                </c:pt>
                <c:pt idx="2214">
                  <c:v>32544.14</c:v>
                </c:pt>
                <c:pt idx="2215">
                  <c:v>32663.35</c:v>
                </c:pt>
                <c:pt idx="2216">
                  <c:v>32782.550000000003</c:v>
                </c:pt>
                <c:pt idx="2217">
                  <c:v>32901.760000000002</c:v>
                </c:pt>
                <c:pt idx="2218">
                  <c:v>33020.97</c:v>
                </c:pt>
                <c:pt idx="2219">
                  <c:v>33140.18</c:v>
                </c:pt>
                <c:pt idx="2220">
                  <c:v>33259.39</c:v>
                </c:pt>
                <c:pt idx="2221">
                  <c:v>33378.6</c:v>
                </c:pt>
                <c:pt idx="2222">
                  <c:v>33497.81</c:v>
                </c:pt>
                <c:pt idx="2223">
                  <c:v>33617.019999999997</c:v>
                </c:pt>
                <c:pt idx="2224">
                  <c:v>33736.230000000003</c:v>
                </c:pt>
                <c:pt idx="2225">
                  <c:v>33855.440000000002</c:v>
                </c:pt>
                <c:pt idx="2226">
                  <c:v>33974.65</c:v>
                </c:pt>
                <c:pt idx="2227">
                  <c:v>34093.86</c:v>
                </c:pt>
                <c:pt idx="2228">
                  <c:v>34213.07</c:v>
                </c:pt>
                <c:pt idx="2229">
                  <c:v>34332.28</c:v>
                </c:pt>
                <c:pt idx="2230">
                  <c:v>34451.480000000003</c:v>
                </c:pt>
                <c:pt idx="2231">
                  <c:v>34570.69</c:v>
                </c:pt>
                <c:pt idx="2232">
                  <c:v>34689.9</c:v>
                </c:pt>
                <c:pt idx="2233">
                  <c:v>34809.11</c:v>
                </c:pt>
                <c:pt idx="2234">
                  <c:v>34928.32</c:v>
                </c:pt>
                <c:pt idx="2235">
                  <c:v>35047.53</c:v>
                </c:pt>
                <c:pt idx="2236">
                  <c:v>35166.74</c:v>
                </c:pt>
                <c:pt idx="2237">
                  <c:v>35285.949999999997</c:v>
                </c:pt>
                <c:pt idx="2238">
                  <c:v>35405.160000000003</c:v>
                </c:pt>
                <c:pt idx="2239">
                  <c:v>35524.370000000003</c:v>
                </c:pt>
                <c:pt idx="2240">
                  <c:v>35643.58</c:v>
                </c:pt>
                <c:pt idx="2241">
                  <c:v>35762.79</c:v>
                </c:pt>
                <c:pt idx="2242">
                  <c:v>35882</c:v>
                </c:pt>
                <c:pt idx="2243">
                  <c:v>36001.21</c:v>
                </c:pt>
                <c:pt idx="2244">
                  <c:v>36120.410000000003</c:v>
                </c:pt>
                <c:pt idx="2245">
                  <c:v>36239.620000000003</c:v>
                </c:pt>
                <c:pt idx="2246">
                  <c:v>36358.83</c:v>
                </c:pt>
                <c:pt idx="2247">
                  <c:v>36478.04</c:v>
                </c:pt>
                <c:pt idx="2248">
                  <c:v>36597.25</c:v>
                </c:pt>
                <c:pt idx="2249">
                  <c:v>36716.46</c:v>
                </c:pt>
                <c:pt idx="2250">
                  <c:v>36835.67</c:v>
                </c:pt>
                <c:pt idx="2251">
                  <c:v>36954.879999999997</c:v>
                </c:pt>
                <c:pt idx="2252">
                  <c:v>37074.089999999997</c:v>
                </c:pt>
                <c:pt idx="2253">
                  <c:v>37193.300000000003</c:v>
                </c:pt>
                <c:pt idx="2254">
                  <c:v>37312.51</c:v>
                </c:pt>
                <c:pt idx="2255">
                  <c:v>37431.72</c:v>
                </c:pt>
                <c:pt idx="2256">
                  <c:v>37550.93</c:v>
                </c:pt>
                <c:pt idx="2257">
                  <c:v>37670.14</c:v>
                </c:pt>
                <c:pt idx="2258">
                  <c:v>37789.339999999997</c:v>
                </c:pt>
                <c:pt idx="2259">
                  <c:v>37908.550000000003</c:v>
                </c:pt>
                <c:pt idx="2260">
                  <c:v>38027.760000000002</c:v>
                </c:pt>
                <c:pt idx="2261">
                  <c:v>38146.97</c:v>
                </c:pt>
                <c:pt idx="2262">
                  <c:v>38266.18</c:v>
                </c:pt>
                <c:pt idx="2263">
                  <c:v>38385.39</c:v>
                </c:pt>
                <c:pt idx="2264">
                  <c:v>38504.6</c:v>
                </c:pt>
                <c:pt idx="2265">
                  <c:v>38623.81</c:v>
                </c:pt>
                <c:pt idx="2266">
                  <c:v>38743.019999999997</c:v>
                </c:pt>
                <c:pt idx="2267">
                  <c:v>38862.230000000003</c:v>
                </c:pt>
                <c:pt idx="2268">
                  <c:v>38981.440000000002</c:v>
                </c:pt>
                <c:pt idx="2269">
                  <c:v>39100.65</c:v>
                </c:pt>
                <c:pt idx="2270">
                  <c:v>39219.86</c:v>
                </c:pt>
                <c:pt idx="2271">
                  <c:v>39339.07</c:v>
                </c:pt>
                <c:pt idx="2272">
                  <c:v>39458.269999999997</c:v>
                </c:pt>
                <c:pt idx="2273">
                  <c:v>39577.480000000003</c:v>
                </c:pt>
                <c:pt idx="2274">
                  <c:v>39696.69</c:v>
                </c:pt>
                <c:pt idx="2275">
                  <c:v>39815.9</c:v>
                </c:pt>
                <c:pt idx="2276">
                  <c:v>39935.11</c:v>
                </c:pt>
                <c:pt idx="2277">
                  <c:v>40054.32</c:v>
                </c:pt>
                <c:pt idx="2278">
                  <c:v>40173.53</c:v>
                </c:pt>
                <c:pt idx="2279">
                  <c:v>40292.74</c:v>
                </c:pt>
                <c:pt idx="2280">
                  <c:v>40411.949999999997</c:v>
                </c:pt>
                <c:pt idx="2281">
                  <c:v>40531.160000000003</c:v>
                </c:pt>
                <c:pt idx="2282">
                  <c:v>40650.370000000003</c:v>
                </c:pt>
                <c:pt idx="2283">
                  <c:v>40769.58</c:v>
                </c:pt>
                <c:pt idx="2284">
                  <c:v>40888.79</c:v>
                </c:pt>
                <c:pt idx="2285">
                  <c:v>41008</c:v>
                </c:pt>
                <c:pt idx="2286">
                  <c:v>41127.199999999997</c:v>
                </c:pt>
                <c:pt idx="2287">
                  <c:v>41246.410000000003</c:v>
                </c:pt>
                <c:pt idx="2288">
                  <c:v>41365.620000000003</c:v>
                </c:pt>
                <c:pt idx="2289">
                  <c:v>41484.83</c:v>
                </c:pt>
                <c:pt idx="2290">
                  <c:v>41604.04</c:v>
                </c:pt>
                <c:pt idx="2291">
                  <c:v>41723.25</c:v>
                </c:pt>
                <c:pt idx="2292">
                  <c:v>41842.46</c:v>
                </c:pt>
                <c:pt idx="2293">
                  <c:v>41961.67</c:v>
                </c:pt>
                <c:pt idx="2294">
                  <c:v>42080.88</c:v>
                </c:pt>
                <c:pt idx="2295">
                  <c:v>42200.09</c:v>
                </c:pt>
                <c:pt idx="2296">
                  <c:v>42319.3</c:v>
                </c:pt>
                <c:pt idx="2297">
                  <c:v>42438.51</c:v>
                </c:pt>
                <c:pt idx="2298">
                  <c:v>42676.93</c:v>
                </c:pt>
                <c:pt idx="2299">
                  <c:v>42915.34</c:v>
                </c:pt>
                <c:pt idx="2300">
                  <c:v>43153.760000000002</c:v>
                </c:pt>
                <c:pt idx="2301">
                  <c:v>43392.18</c:v>
                </c:pt>
                <c:pt idx="2302">
                  <c:v>43630.6</c:v>
                </c:pt>
                <c:pt idx="2303">
                  <c:v>43869.02</c:v>
                </c:pt>
                <c:pt idx="2304">
                  <c:v>44107.44</c:v>
                </c:pt>
                <c:pt idx="2305">
                  <c:v>44345.86</c:v>
                </c:pt>
                <c:pt idx="2306">
                  <c:v>44584.27</c:v>
                </c:pt>
                <c:pt idx="2307">
                  <c:v>44822.69</c:v>
                </c:pt>
                <c:pt idx="2308">
                  <c:v>45061.11</c:v>
                </c:pt>
                <c:pt idx="2309">
                  <c:v>45299.53</c:v>
                </c:pt>
                <c:pt idx="2310">
                  <c:v>45537.95</c:v>
                </c:pt>
                <c:pt idx="2311">
                  <c:v>45776.37</c:v>
                </c:pt>
                <c:pt idx="2312">
                  <c:v>46014.79</c:v>
                </c:pt>
                <c:pt idx="2313">
                  <c:v>46253.2</c:v>
                </c:pt>
                <c:pt idx="2314">
                  <c:v>46491.62</c:v>
                </c:pt>
                <c:pt idx="2315">
                  <c:v>46730.04</c:v>
                </c:pt>
                <c:pt idx="2316">
                  <c:v>46968.46</c:v>
                </c:pt>
                <c:pt idx="2317">
                  <c:v>47206.879999999997</c:v>
                </c:pt>
                <c:pt idx="2318">
                  <c:v>47445.3</c:v>
                </c:pt>
                <c:pt idx="2319">
                  <c:v>47683.72</c:v>
                </c:pt>
                <c:pt idx="2320">
                  <c:v>47922.13</c:v>
                </c:pt>
                <c:pt idx="2321">
                  <c:v>48160.55</c:v>
                </c:pt>
                <c:pt idx="2322">
                  <c:v>48398.97</c:v>
                </c:pt>
                <c:pt idx="2323">
                  <c:v>48637.39</c:v>
                </c:pt>
                <c:pt idx="2324">
                  <c:v>48875.81</c:v>
                </c:pt>
                <c:pt idx="2325">
                  <c:v>49114.23</c:v>
                </c:pt>
                <c:pt idx="2326">
                  <c:v>49352.65</c:v>
                </c:pt>
                <c:pt idx="2327">
                  <c:v>49591.06</c:v>
                </c:pt>
                <c:pt idx="2328">
                  <c:v>49829.48</c:v>
                </c:pt>
                <c:pt idx="2329">
                  <c:v>50067.9</c:v>
                </c:pt>
                <c:pt idx="2330">
                  <c:v>50306.32</c:v>
                </c:pt>
                <c:pt idx="2331">
                  <c:v>50544.74</c:v>
                </c:pt>
                <c:pt idx="2332">
                  <c:v>50783.16</c:v>
                </c:pt>
                <c:pt idx="2333">
                  <c:v>51021.58</c:v>
                </c:pt>
                <c:pt idx="2334">
                  <c:v>51259.99</c:v>
                </c:pt>
                <c:pt idx="2335">
                  <c:v>51498.41</c:v>
                </c:pt>
                <c:pt idx="2336">
                  <c:v>51736.83</c:v>
                </c:pt>
                <c:pt idx="2337">
                  <c:v>51975.25</c:v>
                </c:pt>
                <c:pt idx="2338">
                  <c:v>52213.67</c:v>
                </c:pt>
                <c:pt idx="2339">
                  <c:v>52452.09</c:v>
                </c:pt>
                <c:pt idx="2340">
                  <c:v>52690.51</c:v>
                </c:pt>
                <c:pt idx="2341">
                  <c:v>52928.92</c:v>
                </c:pt>
                <c:pt idx="2342">
                  <c:v>53167.34</c:v>
                </c:pt>
                <c:pt idx="2343">
                  <c:v>53405.760000000002</c:v>
                </c:pt>
                <c:pt idx="2344">
                  <c:v>53644.18</c:v>
                </c:pt>
                <c:pt idx="2345">
                  <c:v>53882.6</c:v>
                </c:pt>
                <c:pt idx="2346">
                  <c:v>54121.02</c:v>
                </c:pt>
                <c:pt idx="2347">
                  <c:v>54359.44</c:v>
                </c:pt>
                <c:pt idx="2348">
                  <c:v>54597.85</c:v>
                </c:pt>
                <c:pt idx="2349">
                  <c:v>54836.27</c:v>
                </c:pt>
                <c:pt idx="2350">
                  <c:v>55074.69</c:v>
                </c:pt>
                <c:pt idx="2351">
                  <c:v>55313.11</c:v>
                </c:pt>
                <c:pt idx="2352">
                  <c:v>55551.53</c:v>
                </c:pt>
                <c:pt idx="2353">
                  <c:v>55789.95</c:v>
                </c:pt>
                <c:pt idx="2354">
                  <c:v>56028.37</c:v>
                </c:pt>
                <c:pt idx="2355">
                  <c:v>56266.78</c:v>
                </c:pt>
                <c:pt idx="2356">
                  <c:v>56505.2</c:v>
                </c:pt>
                <c:pt idx="2357">
                  <c:v>56743.62</c:v>
                </c:pt>
                <c:pt idx="2358">
                  <c:v>56982.04</c:v>
                </c:pt>
                <c:pt idx="2359">
                  <c:v>57220.46</c:v>
                </c:pt>
                <c:pt idx="2360">
                  <c:v>57458.879999999997</c:v>
                </c:pt>
                <c:pt idx="2361">
                  <c:v>57697.3</c:v>
                </c:pt>
                <c:pt idx="2362">
                  <c:v>57935.71</c:v>
                </c:pt>
                <c:pt idx="2363">
                  <c:v>58174.13</c:v>
                </c:pt>
                <c:pt idx="2364">
                  <c:v>58412.55</c:v>
                </c:pt>
                <c:pt idx="2365">
                  <c:v>58650.97</c:v>
                </c:pt>
                <c:pt idx="2366">
                  <c:v>58889.39</c:v>
                </c:pt>
                <c:pt idx="2367">
                  <c:v>59127.81</c:v>
                </c:pt>
                <c:pt idx="2368">
                  <c:v>59366.23</c:v>
                </c:pt>
                <c:pt idx="2369">
                  <c:v>59604.639999999999</c:v>
                </c:pt>
                <c:pt idx="2370">
                  <c:v>59843.06</c:v>
                </c:pt>
                <c:pt idx="2371">
                  <c:v>60081.48</c:v>
                </c:pt>
                <c:pt idx="2372">
                  <c:v>60319.9</c:v>
                </c:pt>
                <c:pt idx="2373">
                  <c:v>60558.32</c:v>
                </c:pt>
                <c:pt idx="2374">
                  <c:v>60796.74</c:v>
                </c:pt>
                <c:pt idx="2375">
                  <c:v>61035.16</c:v>
                </c:pt>
                <c:pt idx="2376">
                  <c:v>61273.57</c:v>
                </c:pt>
                <c:pt idx="2377">
                  <c:v>61511.99</c:v>
                </c:pt>
                <c:pt idx="2378">
                  <c:v>61750.41</c:v>
                </c:pt>
                <c:pt idx="2379">
                  <c:v>61988.83</c:v>
                </c:pt>
                <c:pt idx="2380">
                  <c:v>62227.25</c:v>
                </c:pt>
                <c:pt idx="2381">
                  <c:v>62465.67</c:v>
                </c:pt>
                <c:pt idx="2382">
                  <c:v>62704.09</c:v>
                </c:pt>
                <c:pt idx="2383">
                  <c:v>62942.5</c:v>
                </c:pt>
                <c:pt idx="2384">
                  <c:v>63180.92</c:v>
                </c:pt>
                <c:pt idx="2385">
                  <c:v>63419.34</c:v>
                </c:pt>
                <c:pt idx="2386">
                  <c:v>63657.760000000002</c:v>
                </c:pt>
                <c:pt idx="2387">
                  <c:v>63896.18</c:v>
                </c:pt>
                <c:pt idx="2388">
                  <c:v>64134.6</c:v>
                </c:pt>
                <c:pt idx="2389">
                  <c:v>64373.02</c:v>
                </c:pt>
                <c:pt idx="2390">
                  <c:v>64611.43</c:v>
                </c:pt>
                <c:pt idx="2391">
                  <c:v>64849.85</c:v>
                </c:pt>
                <c:pt idx="2392">
                  <c:v>65088.27</c:v>
                </c:pt>
                <c:pt idx="2393">
                  <c:v>65326.69</c:v>
                </c:pt>
                <c:pt idx="2394">
                  <c:v>65565.11</c:v>
                </c:pt>
                <c:pt idx="2395">
                  <c:v>65803.53</c:v>
                </c:pt>
                <c:pt idx="2396">
                  <c:v>66041.95</c:v>
                </c:pt>
                <c:pt idx="2397">
                  <c:v>66280.37</c:v>
                </c:pt>
                <c:pt idx="2398">
                  <c:v>66518.78</c:v>
                </c:pt>
                <c:pt idx="2399">
                  <c:v>66757.2</c:v>
                </c:pt>
                <c:pt idx="2400">
                  <c:v>66995.62</c:v>
                </c:pt>
                <c:pt idx="2401">
                  <c:v>67234.039999999994</c:v>
                </c:pt>
                <c:pt idx="2402">
                  <c:v>67472.460000000006</c:v>
                </c:pt>
                <c:pt idx="2403">
                  <c:v>67710.880000000005</c:v>
                </c:pt>
                <c:pt idx="2404">
                  <c:v>67949.289999999994</c:v>
                </c:pt>
                <c:pt idx="2405">
                  <c:v>68187.710000000006</c:v>
                </c:pt>
                <c:pt idx="2406">
                  <c:v>68426.13</c:v>
                </c:pt>
                <c:pt idx="2407">
                  <c:v>68664.55</c:v>
                </c:pt>
                <c:pt idx="2408">
                  <c:v>68902.97</c:v>
                </c:pt>
                <c:pt idx="2409">
                  <c:v>69141.39</c:v>
                </c:pt>
                <c:pt idx="2410">
                  <c:v>69379.81</c:v>
                </c:pt>
                <c:pt idx="2411">
                  <c:v>69618.23</c:v>
                </c:pt>
                <c:pt idx="2412">
                  <c:v>69856.639999999999</c:v>
                </c:pt>
                <c:pt idx="2413">
                  <c:v>70095.06</c:v>
                </c:pt>
                <c:pt idx="2414">
                  <c:v>70333.48</c:v>
                </c:pt>
                <c:pt idx="2415">
                  <c:v>70571.899999999994</c:v>
                </c:pt>
                <c:pt idx="2416">
                  <c:v>70810.320000000007</c:v>
                </c:pt>
                <c:pt idx="2417">
                  <c:v>71048.740000000005</c:v>
                </c:pt>
                <c:pt idx="2418">
                  <c:v>71287.16</c:v>
                </c:pt>
                <c:pt idx="2419">
                  <c:v>71525.570000000007</c:v>
                </c:pt>
                <c:pt idx="2420">
                  <c:v>71763.990000000005</c:v>
                </c:pt>
                <c:pt idx="2421">
                  <c:v>72002.41</c:v>
                </c:pt>
                <c:pt idx="2422">
                  <c:v>72240.83</c:v>
                </c:pt>
                <c:pt idx="2423">
                  <c:v>72479.25</c:v>
                </c:pt>
                <c:pt idx="2424">
                  <c:v>72717.67</c:v>
                </c:pt>
                <c:pt idx="2425">
                  <c:v>72956.09</c:v>
                </c:pt>
                <c:pt idx="2426">
                  <c:v>73194.5</c:v>
                </c:pt>
                <c:pt idx="2427">
                  <c:v>73432.92</c:v>
                </c:pt>
                <c:pt idx="2428">
                  <c:v>73671.34</c:v>
                </c:pt>
                <c:pt idx="2429">
                  <c:v>73909.759999999995</c:v>
                </c:pt>
                <c:pt idx="2430">
                  <c:v>74148.179999999993</c:v>
                </c:pt>
                <c:pt idx="2431">
                  <c:v>74386.600000000006</c:v>
                </c:pt>
                <c:pt idx="2432">
                  <c:v>74625.02</c:v>
                </c:pt>
                <c:pt idx="2433">
                  <c:v>74863.429999999993</c:v>
                </c:pt>
                <c:pt idx="2434">
                  <c:v>75101.850000000006</c:v>
                </c:pt>
                <c:pt idx="2435">
                  <c:v>75340.27</c:v>
                </c:pt>
                <c:pt idx="2436">
                  <c:v>75578.69</c:v>
                </c:pt>
                <c:pt idx="2437">
                  <c:v>75817.11</c:v>
                </c:pt>
                <c:pt idx="2438">
                  <c:v>76055.53</c:v>
                </c:pt>
                <c:pt idx="2439">
                  <c:v>76293.95</c:v>
                </c:pt>
                <c:pt idx="2440">
                  <c:v>76532.36</c:v>
                </c:pt>
                <c:pt idx="2441">
                  <c:v>76770.78</c:v>
                </c:pt>
                <c:pt idx="2442">
                  <c:v>77009.2</c:v>
                </c:pt>
                <c:pt idx="2443">
                  <c:v>77247.62</c:v>
                </c:pt>
                <c:pt idx="2444">
                  <c:v>77486.039999999994</c:v>
                </c:pt>
                <c:pt idx="2445">
                  <c:v>77724.460000000006</c:v>
                </c:pt>
                <c:pt idx="2446">
                  <c:v>77962.880000000005</c:v>
                </c:pt>
                <c:pt idx="2447">
                  <c:v>78201.289999999994</c:v>
                </c:pt>
                <c:pt idx="2448">
                  <c:v>78439.710000000006</c:v>
                </c:pt>
                <c:pt idx="2449">
                  <c:v>78678.13</c:v>
                </c:pt>
                <c:pt idx="2450">
                  <c:v>78916.55</c:v>
                </c:pt>
                <c:pt idx="2451">
                  <c:v>79154.97</c:v>
                </c:pt>
                <c:pt idx="2452">
                  <c:v>79393.39</c:v>
                </c:pt>
                <c:pt idx="2453">
                  <c:v>79631.81</c:v>
                </c:pt>
                <c:pt idx="2454">
                  <c:v>79870.22</c:v>
                </c:pt>
                <c:pt idx="2455">
                  <c:v>80108.639999999999</c:v>
                </c:pt>
                <c:pt idx="2456">
                  <c:v>80347.06</c:v>
                </c:pt>
                <c:pt idx="2457">
                  <c:v>80585.48</c:v>
                </c:pt>
                <c:pt idx="2458">
                  <c:v>80823.899999999994</c:v>
                </c:pt>
                <c:pt idx="2459">
                  <c:v>81062.320000000007</c:v>
                </c:pt>
                <c:pt idx="2460">
                  <c:v>81300.740000000005</c:v>
                </c:pt>
                <c:pt idx="2461">
                  <c:v>81539.149999999994</c:v>
                </c:pt>
                <c:pt idx="2462">
                  <c:v>81777.570000000007</c:v>
                </c:pt>
                <c:pt idx="2463">
                  <c:v>82015.990000000005</c:v>
                </c:pt>
                <c:pt idx="2464">
                  <c:v>82254.41</c:v>
                </c:pt>
                <c:pt idx="2465">
                  <c:v>82492.83</c:v>
                </c:pt>
                <c:pt idx="2466">
                  <c:v>82731.25</c:v>
                </c:pt>
                <c:pt idx="2467">
                  <c:v>82969.67</c:v>
                </c:pt>
                <c:pt idx="2468">
                  <c:v>83208.08</c:v>
                </c:pt>
                <c:pt idx="2469">
                  <c:v>83446.5</c:v>
                </c:pt>
                <c:pt idx="2470">
                  <c:v>83684.92</c:v>
                </c:pt>
                <c:pt idx="2471">
                  <c:v>83923.34</c:v>
                </c:pt>
                <c:pt idx="2472">
                  <c:v>84161.76</c:v>
                </c:pt>
                <c:pt idx="2473">
                  <c:v>84400.18</c:v>
                </c:pt>
                <c:pt idx="2474">
                  <c:v>84638.6</c:v>
                </c:pt>
                <c:pt idx="2475">
                  <c:v>84877.01</c:v>
                </c:pt>
                <c:pt idx="2476">
                  <c:v>85353.85</c:v>
                </c:pt>
                <c:pt idx="2477">
                  <c:v>85830.69</c:v>
                </c:pt>
                <c:pt idx="2478">
                  <c:v>86307.53</c:v>
                </c:pt>
                <c:pt idx="2479">
                  <c:v>86784.36</c:v>
                </c:pt>
                <c:pt idx="2480">
                  <c:v>87261.2</c:v>
                </c:pt>
                <c:pt idx="2481">
                  <c:v>87738.04</c:v>
                </c:pt>
                <c:pt idx="2482">
                  <c:v>88214.87</c:v>
                </c:pt>
                <c:pt idx="2483">
                  <c:v>88691.71</c:v>
                </c:pt>
                <c:pt idx="2484">
                  <c:v>89168.55</c:v>
                </c:pt>
                <c:pt idx="2485">
                  <c:v>89645.39</c:v>
                </c:pt>
                <c:pt idx="2486">
                  <c:v>90122.22</c:v>
                </c:pt>
                <c:pt idx="2487">
                  <c:v>90599.06</c:v>
                </c:pt>
                <c:pt idx="2488">
                  <c:v>91075.9</c:v>
                </c:pt>
                <c:pt idx="2489">
                  <c:v>91552.73</c:v>
                </c:pt>
                <c:pt idx="2490">
                  <c:v>92029.57</c:v>
                </c:pt>
                <c:pt idx="2491">
                  <c:v>92506.41</c:v>
                </c:pt>
                <c:pt idx="2492">
                  <c:v>92983.25</c:v>
                </c:pt>
                <c:pt idx="2493">
                  <c:v>93460.08</c:v>
                </c:pt>
                <c:pt idx="2494">
                  <c:v>93936.92</c:v>
                </c:pt>
                <c:pt idx="2495">
                  <c:v>94413.759999999995</c:v>
                </c:pt>
                <c:pt idx="2496">
                  <c:v>94890.59</c:v>
                </c:pt>
                <c:pt idx="2497">
                  <c:v>95367.43</c:v>
                </c:pt>
                <c:pt idx="2498">
                  <c:v>95844.27</c:v>
                </c:pt>
                <c:pt idx="2499">
                  <c:v>96321.11</c:v>
                </c:pt>
                <c:pt idx="2500">
                  <c:v>96797.94</c:v>
                </c:pt>
                <c:pt idx="2501">
                  <c:v>97274.78</c:v>
                </c:pt>
                <c:pt idx="2502">
                  <c:v>97751.62</c:v>
                </c:pt>
                <c:pt idx="2503">
                  <c:v>98228.45</c:v>
                </c:pt>
                <c:pt idx="2504">
                  <c:v>98705.29</c:v>
                </c:pt>
                <c:pt idx="2505">
                  <c:v>99182.13</c:v>
                </c:pt>
                <c:pt idx="2506">
                  <c:v>99658.97</c:v>
                </c:pt>
                <c:pt idx="2507">
                  <c:v>100135.8</c:v>
                </c:pt>
                <c:pt idx="2508">
                  <c:v>100612.6</c:v>
                </c:pt>
                <c:pt idx="2509">
                  <c:v>101089.5</c:v>
                </c:pt>
                <c:pt idx="2510">
                  <c:v>101566.3</c:v>
                </c:pt>
                <c:pt idx="2511">
                  <c:v>102043.2</c:v>
                </c:pt>
                <c:pt idx="2512">
                  <c:v>102520</c:v>
                </c:pt>
                <c:pt idx="2513">
                  <c:v>102996.8</c:v>
                </c:pt>
                <c:pt idx="2514">
                  <c:v>103473.7</c:v>
                </c:pt>
                <c:pt idx="2515">
                  <c:v>103950.5</c:v>
                </c:pt>
                <c:pt idx="2516">
                  <c:v>104427.3</c:v>
                </c:pt>
                <c:pt idx="2517">
                  <c:v>104904.2</c:v>
                </c:pt>
                <c:pt idx="2518">
                  <c:v>105381</c:v>
                </c:pt>
                <c:pt idx="2519">
                  <c:v>105857.8</c:v>
                </c:pt>
                <c:pt idx="2520">
                  <c:v>106334.7</c:v>
                </c:pt>
                <c:pt idx="2521">
                  <c:v>106811.5</c:v>
                </c:pt>
                <c:pt idx="2522">
                  <c:v>107288.4</c:v>
                </c:pt>
                <c:pt idx="2523">
                  <c:v>107765.2</c:v>
                </c:pt>
                <c:pt idx="2524">
                  <c:v>108242</c:v>
                </c:pt>
                <c:pt idx="2525">
                  <c:v>108718.9</c:v>
                </c:pt>
                <c:pt idx="2526">
                  <c:v>109195.7</c:v>
                </c:pt>
                <c:pt idx="2527">
                  <c:v>109672.5</c:v>
                </c:pt>
                <c:pt idx="2528">
                  <c:v>110149.4</c:v>
                </c:pt>
                <c:pt idx="2529">
                  <c:v>110626.2</c:v>
                </c:pt>
                <c:pt idx="2530">
                  <c:v>111103.1</c:v>
                </c:pt>
                <c:pt idx="2531">
                  <c:v>111579.9</c:v>
                </c:pt>
                <c:pt idx="2532">
                  <c:v>112056.7</c:v>
                </c:pt>
                <c:pt idx="2533">
                  <c:v>112533.6</c:v>
                </c:pt>
                <c:pt idx="2534">
                  <c:v>113010.4</c:v>
                </c:pt>
                <c:pt idx="2535">
                  <c:v>113487.2</c:v>
                </c:pt>
                <c:pt idx="2536">
                  <c:v>113964.1</c:v>
                </c:pt>
                <c:pt idx="2537">
                  <c:v>114440.9</c:v>
                </c:pt>
                <c:pt idx="2538">
                  <c:v>114917.8</c:v>
                </c:pt>
                <c:pt idx="2539">
                  <c:v>115394.6</c:v>
                </c:pt>
                <c:pt idx="2540">
                  <c:v>115871.4</c:v>
                </c:pt>
                <c:pt idx="2541">
                  <c:v>116348.3</c:v>
                </c:pt>
                <c:pt idx="2542">
                  <c:v>116825.1</c:v>
                </c:pt>
                <c:pt idx="2543">
                  <c:v>117301.9</c:v>
                </c:pt>
                <c:pt idx="2544">
                  <c:v>117778.8</c:v>
                </c:pt>
                <c:pt idx="2545">
                  <c:v>118255.6</c:v>
                </c:pt>
                <c:pt idx="2546">
                  <c:v>118732.5</c:v>
                </c:pt>
                <c:pt idx="2547">
                  <c:v>119209.3</c:v>
                </c:pt>
                <c:pt idx="2548">
                  <c:v>119686.1</c:v>
                </c:pt>
                <c:pt idx="2549">
                  <c:v>120163</c:v>
                </c:pt>
                <c:pt idx="2550">
                  <c:v>120639.8</c:v>
                </c:pt>
                <c:pt idx="2551">
                  <c:v>121116.6</c:v>
                </c:pt>
                <c:pt idx="2552">
                  <c:v>121593.5</c:v>
                </c:pt>
                <c:pt idx="2553">
                  <c:v>122070.3</c:v>
                </c:pt>
                <c:pt idx="2554">
                  <c:v>122547.1</c:v>
                </c:pt>
                <c:pt idx="2555">
                  <c:v>123024</c:v>
                </c:pt>
                <c:pt idx="2556">
                  <c:v>123500.8</c:v>
                </c:pt>
                <c:pt idx="2557">
                  <c:v>123977.7</c:v>
                </c:pt>
                <c:pt idx="2558">
                  <c:v>124454.5</c:v>
                </c:pt>
                <c:pt idx="2559">
                  <c:v>124931.3</c:v>
                </c:pt>
                <c:pt idx="2560">
                  <c:v>125408.2</c:v>
                </c:pt>
                <c:pt idx="2561">
                  <c:v>125885</c:v>
                </c:pt>
                <c:pt idx="2562">
                  <c:v>126361.8</c:v>
                </c:pt>
                <c:pt idx="2563">
                  <c:v>126838.7</c:v>
                </c:pt>
                <c:pt idx="2564">
                  <c:v>127315.5</c:v>
                </c:pt>
                <c:pt idx="2565">
                  <c:v>127792.4</c:v>
                </c:pt>
                <c:pt idx="2566">
                  <c:v>128269.2</c:v>
                </c:pt>
                <c:pt idx="2567">
                  <c:v>128746</c:v>
                </c:pt>
                <c:pt idx="2568">
                  <c:v>129222.9</c:v>
                </c:pt>
                <c:pt idx="2569">
                  <c:v>129699.7</c:v>
                </c:pt>
                <c:pt idx="2570">
                  <c:v>130176.5</c:v>
                </c:pt>
                <c:pt idx="2571">
                  <c:v>130653.4</c:v>
                </c:pt>
                <c:pt idx="2572">
                  <c:v>131130.20000000001</c:v>
                </c:pt>
                <c:pt idx="2573">
                  <c:v>131607.1</c:v>
                </c:pt>
                <c:pt idx="2574">
                  <c:v>132083.9</c:v>
                </c:pt>
                <c:pt idx="2575">
                  <c:v>132560.70000000001</c:v>
                </c:pt>
                <c:pt idx="2576">
                  <c:v>133037.6</c:v>
                </c:pt>
                <c:pt idx="2577">
                  <c:v>133514.4</c:v>
                </c:pt>
                <c:pt idx="2578">
                  <c:v>133991.20000000001</c:v>
                </c:pt>
                <c:pt idx="2579">
                  <c:v>134468.1</c:v>
                </c:pt>
                <c:pt idx="2580">
                  <c:v>134944.9</c:v>
                </c:pt>
                <c:pt idx="2581">
                  <c:v>135421.79999999999</c:v>
                </c:pt>
                <c:pt idx="2582">
                  <c:v>135898.6</c:v>
                </c:pt>
                <c:pt idx="2583">
                  <c:v>136375.4</c:v>
                </c:pt>
                <c:pt idx="2584">
                  <c:v>136852.29999999999</c:v>
                </c:pt>
                <c:pt idx="2585">
                  <c:v>137329.1</c:v>
                </c:pt>
                <c:pt idx="2586">
                  <c:v>137805.9</c:v>
                </c:pt>
                <c:pt idx="2587">
                  <c:v>138282.79999999999</c:v>
                </c:pt>
                <c:pt idx="2588">
                  <c:v>138759.6</c:v>
                </c:pt>
                <c:pt idx="2589">
                  <c:v>139236.5</c:v>
                </c:pt>
                <c:pt idx="2590">
                  <c:v>139713.29999999999</c:v>
                </c:pt>
                <c:pt idx="2591">
                  <c:v>140190.1</c:v>
                </c:pt>
                <c:pt idx="2592">
                  <c:v>140667</c:v>
                </c:pt>
                <c:pt idx="2593">
                  <c:v>141143.79999999999</c:v>
                </c:pt>
                <c:pt idx="2594">
                  <c:v>141620.6</c:v>
                </c:pt>
                <c:pt idx="2595">
                  <c:v>142097.5</c:v>
                </c:pt>
                <c:pt idx="2596">
                  <c:v>142574.29999999999</c:v>
                </c:pt>
                <c:pt idx="2597">
                  <c:v>143051.1</c:v>
                </c:pt>
                <c:pt idx="2598">
                  <c:v>143528</c:v>
                </c:pt>
                <c:pt idx="2599">
                  <c:v>144004.79999999999</c:v>
                </c:pt>
                <c:pt idx="2600">
                  <c:v>144481.70000000001</c:v>
                </c:pt>
                <c:pt idx="2601">
                  <c:v>144958.5</c:v>
                </c:pt>
                <c:pt idx="2602">
                  <c:v>145435.29999999999</c:v>
                </c:pt>
                <c:pt idx="2603">
                  <c:v>145912.20000000001</c:v>
                </c:pt>
                <c:pt idx="2604">
                  <c:v>146389</c:v>
                </c:pt>
                <c:pt idx="2605">
                  <c:v>146865.79999999999</c:v>
                </c:pt>
                <c:pt idx="2606">
                  <c:v>147342.70000000001</c:v>
                </c:pt>
                <c:pt idx="2607">
                  <c:v>147819.5</c:v>
                </c:pt>
                <c:pt idx="2608">
                  <c:v>148296.4</c:v>
                </c:pt>
                <c:pt idx="2609">
                  <c:v>148773.20000000001</c:v>
                </c:pt>
                <c:pt idx="2610">
                  <c:v>149250</c:v>
                </c:pt>
                <c:pt idx="2611">
                  <c:v>149726.9</c:v>
                </c:pt>
                <c:pt idx="2612">
                  <c:v>150203.70000000001</c:v>
                </c:pt>
                <c:pt idx="2613">
                  <c:v>150680.5</c:v>
                </c:pt>
                <c:pt idx="2614">
                  <c:v>151157.4</c:v>
                </c:pt>
                <c:pt idx="2615">
                  <c:v>151634.20000000001</c:v>
                </c:pt>
                <c:pt idx="2616">
                  <c:v>152111.1</c:v>
                </c:pt>
                <c:pt idx="2617">
                  <c:v>152587.9</c:v>
                </c:pt>
                <c:pt idx="2618">
                  <c:v>153064.70000000001</c:v>
                </c:pt>
                <c:pt idx="2619">
                  <c:v>153541.6</c:v>
                </c:pt>
                <c:pt idx="2620">
                  <c:v>154018.4</c:v>
                </c:pt>
                <c:pt idx="2621">
                  <c:v>154495.20000000001</c:v>
                </c:pt>
                <c:pt idx="2622">
                  <c:v>154972.1</c:v>
                </c:pt>
                <c:pt idx="2623">
                  <c:v>155448.9</c:v>
                </c:pt>
                <c:pt idx="2624">
                  <c:v>155925.79999999999</c:v>
                </c:pt>
                <c:pt idx="2625">
                  <c:v>156402.6</c:v>
                </c:pt>
                <c:pt idx="2626">
                  <c:v>156879.4</c:v>
                </c:pt>
                <c:pt idx="2627">
                  <c:v>157356.29999999999</c:v>
                </c:pt>
                <c:pt idx="2628">
                  <c:v>157833.1</c:v>
                </c:pt>
                <c:pt idx="2629">
                  <c:v>158309.9</c:v>
                </c:pt>
                <c:pt idx="2630">
                  <c:v>158786.79999999999</c:v>
                </c:pt>
                <c:pt idx="2631">
                  <c:v>159263.6</c:v>
                </c:pt>
                <c:pt idx="2632">
                  <c:v>159740.4</c:v>
                </c:pt>
                <c:pt idx="2633">
                  <c:v>160217.29999999999</c:v>
                </c:pt>
                <c:pt idx="2634">
                  <c:v>160694.1</c:v>
                </c:pt>
                <c:pt idx="2635">
                  <c:v>161171</c:v>
                </c:pt>
                <c:pt idx="2636">
                  <c:v>161647.79999999999</c:v>
                </c:pt>
                <c:pt idx="2637">
                  <c:v>162124.6</c:v>
                </c:pt>
                <c:pt idx="2638">
                  <c:v>162601.5</c:v>
                </c:pt>
                <c:pt idx="2639">
                  <c:v>163078.29999999999</c:v>
                </c:pt>
                <c:pt idx="2640">
                  <c:v>163555.1</c:v>
                </c:pt>
                <c:pt idx="2641">
                  <c:v>164032</c:v>
                </c:pt>
                <c:pt idx="2642">
                  <c:v>164508.79999999999</c:v>
                </c:pt>
                <c:pt idx="2643">
                  <c:v>164985.70000000001</c:v>
                </c:pt>
                <c:pt idx="2644">
                  <c:v>165462.5</c:v>
                </c:pt>
                <c:pt idx="2645">
                  <c:v>165939.29999999999</c:v>
                </c:pt>
                <c:pt idx="2646">
                  <c:v>166416.20000000001</c:v>
                </c:pt>
                <c:pt idx="2647">
                  <c:v>166893</c:v>
                </c:pt>
                <c:pt idx="2648">
                  <c:v>167369.79999999999</c:v>
                </c:pt>
                <c:pt idx="2649">
                  <c:v>167846.7</c:v>
                </c:pt>
                <c:pt idx="2650">
                  <c:v>168323.5</c:v>
                </c:pt>
                <c:pt idx="2651">
                  <c:v>168800.4</c:v>
                </c:pt>
                <c:pt idx="2652">
                  <c:v>169277.2</c:v>
                </c:pt>
                <c:pt idx="2653">
                  <c:v>169754</c:v>
                </c:pt>
                <c:pt idx="2654">
                  <c:v>170707.7</c:v>
                </c:pt>
                <c:pt idx="2655">
                  <c:v>171661.4</c:v>
                </c:pt>
                <c:pt idx="2656">
                  <c:v>172615.1</c:v>
                </c:pt>
                <c:pt idx="2657">
                  <c:v>173568.7</c:v>
                </c:pt>
                <c:pt idx="2658">
                  <c:v>174522.4</c:v>
                </c:pt>
                <c:pt idx="2659">
                  <c:v>175476.1</c:v>
                </c:pt>
                <c:pt idx="2660">
                  <c:v>176429.7</c:v>
                </c:pt>
                <c:pt idx="2661">
                  <c:v>177383.4</c:v>
                </c:pt>
                <c:pt idx="2662">
                  <c:v>178337.1</c:v>
                </c:pt>
                <c:pt idx="2663">
                  <c:v>179290.8</c:v>
                </c:pt>
                <c:pt idx="2664">
                  <c:v>180244.4</c:v>
                </c:pt>
                <c:pt idx="2665">
                  <c:v>181198.1</c:v>
                </c:pt>
                <c:pt idx="2666">
                  <c:v>182151.8</c:v>
                </c:pt>
                <c:pt idx="2667">
                  <c:v>183105.5</c:v>
                </c:pt>
                <c:pt idx="2668">
                  <c:v>184059.1</c:v>
                </c:pt>
                <c:pt idx="2669">
                  <c:v>185012.8</c:v>
                </c:pt>
                <c:pt idx="2670">
                  <c:v>185966.5</c:v>
                </c:pt>
                <c:pt idx="2671">
                  <c:v>186920.2</c:v>
                </c:pt>
                <c:pt idx="2672">
                  <c:v>187873.8</c:v>
                </c:pt>
                <c:pt idx="2673">
                  <c:v>188827.5</c:v>
                </c:pt>
                <c:pt idx="2674">
                  <c:v>189781.2</c:v>
                </c:pt>
                <c:pt idx="2675">
                  <c:v>190734.9</c:v>
                </c:pt>
                <c:pt idx="2676">
                  <c:v>191688.5</c:v>
                </c:pt>
                <c:pt idx="2677">
                  <c:v>192642.2</c:v>
                </c:pt>
                <c:pt idx="2678">
                  <c:v>193595.9</c:v>
                </c:pt>
                <c:pt idx="2679">
                  <c:v>194549.6</c:v>
                </c:pt>
                <c:pt idx="2680">
                  <c:v>195503.2</c:v>
                </c:pt>
                <c:pt idx="2681">
                  <c:v>196456.9</c:v>
                </c:pt>
                <c:pt idx="2682">
                  <c:v>197410.6</c:v>
                </c:pt>
                <c:pt idx="2683">
                  <c:v>198364.3</c:v>
                </c:pt>
                <c:pt idx="2684">
                  <c:v>199317.9</c:v>
                </c:pt>
                <c:pt idx="2685">
                  <c:v>200271.6</c:v>
                </c:pt>
                <c:pt idx="2686">
                  <c:v>201225.3</c:v>
                </c:pt>
                <c:pt idx="2687">
                  <c:v>202179</c:v>
                </c:pt>
                <c:pt idx="2688">
                  <c:v>203132.6</c:v>
                </c:pt>
                <c:pt idx="2689">
                  <c:v>204086.3</c:v>
                </c:pt>
                <c:pt idx="2690">
                  <c:v>205040</c:v>
                </c:pt>
                <c:pt idx="2691">
                  <c:v>205993.7</c:v>
                </c:pt>
                <c:pt idx="2692">
                  <c:v>206947.3</c:v>
                </c:pt>
                <c:pt idx="2693">
                  <c:v>207901</c:v>
                </c:pt>
                <c:pt idx="2694">
                  <c:v>208854.7</c:v>
                </c:pt>
                <c:pt idx="2695">
                  <c:v>209808.4</c:v>
                </c:pt>
                <c:pt idx="2696">
                  <c:v>210762</c:v>
                </c:pt>
                <c:pt idx="2697">
                  <c:v>211715.7</c:v>
                </c:pt>
                <c:pt idx="2698">
                  <c:v>212669.4</c:v>
                </c:pt>
                <c:pt idx="2699">
                  <c:v>213623</c:v>
                </c:pt>
                <c:pt idx="2700">
                  <c:v>214576.7</c:v>
                </c:pt>
                <c:pt idx="2701">
                  <c:v>215530.4</c:v>
                </c:pt>
                <c:pt idx="2702">
                  <c:v>216484.1</c:v>
                </c:pt>
                <c:pt idx="2703">
                  <c:v>217437.7</c:v>
                </c:pt>
                <c:pt idx="2704">
                  <c:v>218391.4</c:v>
                </c:pt>
                <c:pt idx="2705">
                  <c:v>219345.1</c:v>
                </c:pt>
                <c:pt idx="2706">
                  <c:v>220298.8</c:v>
                </c:pt>
                <c:pt idx="2707">
                  <c:v>221252.4</c:v>
                </c:pt>
                <c:pt idx="2708">
                  <c:v>222206.1</c:v>
                </c:pt>
                <c:pt idx="2709">
                  <c:v>223159.8</c:v>
                </c:pt>
                <c:pt idx="2710">
                  <c:v>224113.5</c:v>
                </c:pt>
                <c:pt idx="2711">
                  <c:v>225067.1</c:v>
                </c:pt>
                <c:pt idx="2712">
                  <c:v>226020.8</c:v>
                </c:pt>
                <c:pt idx="2713">
                  <c:v>226974.5</c:v>
                </c:pt>
                <c:pt idx="2714">
                  <c:v>227928.2</c:v>
                </c:pt>
                <c:pt idx="2715">
                  <c:v>228881.8</c:v>
                </c:pt>
                <c:pt idx="2716">
                  <c:v>229835.5</c:v>
                </c:pt>
                <c:pt idx="2717">
                  <c:v>230789.2</c:v>
                </c:pt>
                <c:pt idx="2718">
                  <c:v>231742.9</c:v>
                </c:pt>
                <c:pt idx="2719">
                  <c:v>232696.5</c:v>
                </c:pt>
                <c:pt idx="2720">
                  <c:v>233650.2</c:v>
                </c:pt>
                <c:pt idx="2721">
                  <c:v>234603.9</c:v>
                </c:pt>
                <c:pt idx="2722">
                  <c:v>235557.6</c:v>
                </c:pt>
                <c:pt idx="2723">
                  <c:v>236511.2</c:v>
                </c:pt>
                <c:pt idx="2724">
                  <c:v>237464.9</c:v>
                </c:pt>
                <c:pt idx="2725">
                  <c:v>238418.6</c:v>
                </c:pt>
                <c:pt idx="2726">
                  <c:v>239372.3</c:v>
                </c:pt>
                <c:pt idx="2727">
                  <c:v>240325.9</c:v>
                </c:pt>
                <c:pt idx="2728">
                  <c:v>241279.6</c:v>
                </c:pt>
                <c:pt idx="2729">
                  <c:v>242233.3</c:v>
                </c:pt>
                <c:pt idx="2730">
                  <c:v>243187</c:v>
                </c:pt>
                <c:pt idx="2731">
                  <c:v>244140.6</c:v>
                </c:pt>
                <c:pt idx="2732">
                  <c:v>245094.3</c:v>
                </c:pt>
                <c:pt idx="2733">
                  <c:v>246048</c:v>
                </c:pt>
                <c:pt idx="2734">
                  <c:v>247001.60000000001</c:v>
                </c:pt>
                <c:pt idx="2735">
                  <c:v>247955.3</c:v>
                </c:pt>
                <c:pt idx="2736">
                  <c:v>248909</c:v>
                </c:pt>
                <c:pt idx="2737">
                  <c:v>249862.7</c:v>
                </c:pt>
                <c:pt idx="2738">
                  <c:v>250816.3</c:v>
                </c:pt>
                <c:pt idx="2739">
                  <c:v>251770</c:v>
                </c:pt>
                <c:pt idx="2740">
                  <c:v>252723.7</c:v>
                </c:pt>
                <c:pt idx="2741">
                  <c:v>253677.4</c:v>
                </c:pt>
                <c:pt idx="2742">
                  <c:v>254631</c:v>
                </c:pt>
                <c:pt idx="2743">
                  <c:v>255584.7</c:v>
                </c:pt>
                <c:pt idx="2744">
                  <c:v>256538.4</c:v>
                </c:pt>
                <c:pt idx="2745">
                  <c:v>257492.1</c:v>
                </c:pt>
                <c:pt idx="2746">
                  <c:v>258445.7</c:v>
                </c:pt>
                <c:pt idx="2747">
                  <c:v>259399.4</c:v>
                </c:pt>
                <c:pt idx="2748">
                  <c:v>260353.1</c:v>
                </c:pt>
                <c:pt idx="2749">
                  <c:v>261306.8</c:v>
                </c:pt>
                <c:pt idx="2750">
                  <c:v>262260.40000000002</c:v>
                </c:pt>
                <c:pt idx="2751">
                  <c:v>263214.09999999998</c:v>
                </c:pt>
                <c:pt idx="2752">
                  <c:v>264167.8</c:v>
                </c:pt>
                <c:pt idx="2753">
                  <c:v>265121.5</c:v>
                </c:pt>
                <c:pt idx="2754">
                  <c:v>266075.09999999998</c:v>
                </c:pt>
                <c:pt idx="2755">
                  <c:v>267028.8</c:v>
                </c:pt>
                <c:pt idx="2756">
                  <c:v>267982.5</c:v>
                </c:pt>
                <c:pt idx="2757">
                  <c:v>268936.2</c:v>
                </c:pt>
                <c:pt idx="2758">
                  <c:v>269889.8</c:v>
                </c:pt>
                <c:pt idx="2759">
                  <c:v>270843.5</c:v>
                </c:pt>
                <c:pt idx="2760">
                  <c:v>271797.2</c:v>
                </c:pt>
                <c:pt idx="2761">
                  <c:v>272750.90000000002</c:v>
                </c:pt>
                <c:pt idx="2762">
                  <c:v>273704.5</c:v>
                </c:pt>
                <c:pt idx="2763">
                  <c:v>274658.2</c:v>
                </c:pt>
                <c:pt idx="2764">
                  <c:v>275611.90000000002</c:v>
                </c:pt>
                <c:pt idx="2765">
                  <c:v>276565.59999999998</c:v>
                </c:pt>
                <c:pt idx="2766">
                  <c:v>277519.2</c:v>
                </c:pt>
                <c:pt idx="2767">
                  <c:v>278472.90000000002</c:v>
                </c:pt>
                <c:pt idx="2768">
                  <c:v>279426.59999999998</c:v>
                </c:pt>
                <c:pt idx="2769">
                  <c:v>280380.2</c:v>
                </c:pt>
                <c:pt idx="2770">
                  <c:v>281333.90000000002</c:v>
                </c:pt>
                <c:pt idx="2771">
                  <c:v>282287.59999999998</c:v>
                </c:pt>
                <c:pt idx="2772">
                  <c:v>283241.3</c:v>
                </c:pt>
                <c:pt idx="2773">
                  <c:v>284194.90000000002</c:v>
                </c:pt>
                <c:pt idx="2774">
                  <c:v>285148.59999999998</c:v>
                </c:pt>
                <c:pt idx="2775">
                  <c:v>286102.3</c:v>
                </c:pt>
                <c:pt idx="2776">
                  <c:v>287056</c:v>
                </c:pt>
                <c:pt idx="2777">
                  <c:v>288009.59999999998</c:v>
                </c:pt>
                <c:pt idx="2778">
                  <c:v>288963.3</c:v>
                </c:pt>
                <c:pt idx="2779">
                  <c:v>289917</c:v>
                </c:pt>
                <c:pt idx="2780">
                  <c:v>290870.7</c:v>
                </c:pt>
                <c:pt idx="2781">
                  <c:v>291824.3</c:v>
                </c:pt>
                <c:pt idx="2782">
                  <c:v>292778</c:v>
                </c:pt>
                <c:pt idx="2783">
                  <c:v>293731.7</c:v>
                </c:pt>
                <c:pt idx="2784">
                  <c:v>294685.40000000002</c:v>
                </c:pt>
                <c:pt idx="2785">
                  <c:v>295639</c:v>
                </c:pt>
                <c:pt idx="2786">
                  <c:v>296592.7</c:v>
                </c:pt>
                <c:pt idx="2787">
                  <c:v>297546.40000000002</c:v>
                </c:pt>
                <c:pt idx="2788">
                  <c:v>298500.09999999998</c:v>
                </c:pt>
                <c:pt idx="2789">
                  <c:v>299453.7</c:v>
                </c:pt>
                <c:pt idx="2790">
                  <c:v>300407.40000000002</c:v>
                </c:pt>
                <c:pt idx="2791">
                  <c:v>301361.09999999998</c:v>
                </c:pt>
                <c:pt idx="2792">
                  <c:v>302314.8</c:v>
                </c:pt>
                <c:pt idx="2793">
                  <c:v>303268.40000000002</c:v>
                </c:pt>
                <c:pt idx="2794">
                  <c:v>304222.09999999998</c:v>
                </c:pt>
                <c:pt idx="2795">
                  <c:v>305175.8</c:v>
                </c:pt>
                <c:pt idx="2796">
                  <c:v>306129.5</c:v>
                </c:pt>
                <c:pt idx="2797">
                  <c:v>307083.09999999998</c:v>
                </c:pt>
                <c:pt idx="2798">
                  <c:v>308036.8</c:v>
                </c:pt>
                <c:pt idx="2799">
                  <c:v>308990.5</c:v>
                </c:pt>
                <c:pt idx="2800">
                  <c:v>309944.2</c:v>
                </c:pt>
                <c:pt idx="2801">
                  <c:v>310897.8</c:v>
                </c:pt>
                <c:pt idx="2802">
                  <c:v>311851.5</c:v>
                </c:pt>
                <c:pt idx="2803">
                  <c:v>312805.2</c:v>
                </c:pt>
                <c:pt idx="2804">
                  <c:v>313758.8</c:v>
                </c:pt>
                <c:pt idx="2805">
                  <c:v>314712.5</c:v>
                </c:pt>
                <c:pt idx="2806">
                  <c:v>315666.2</c:v>
                </c:pt>
                <c:pt idx="2807">
                  <c:v>316619.90000000002</c:v>
                </c:pt>
                <c:pt idx="2808">
                  <c:v>317573.5</c:v>
                </c:pt>
                <c:pt idx="2809">
                  <c:v>318527.2</c:v>
                </c:pt>
                <c:pt idx="2810">
                  <c:v>319480.90000000002</c:v>
                </c:pt>
                <c:pt idx="2811">
                  <c:v>320434.59999999998</c:v>
                </c:pt>
                <c:pt idx="2812">
                  <c:v>321388.2</c:v>
                </c:pt>
                <c:pt idx="2813">
                  <c:v>322341.90000000002</c:v>
                </c:pt>
                <c:pt idx="2814">
                  <c:v>323295.59999999998</c:v>
                </c:pt>
                <c:pt idx="2815">
                  <c:v>324249.3</c:v>
                </c:pt>
                <c:pt idx="2816">
                  <c:v>325202.90000000002</c:v>
                </c:pt>
                <c:pt idx="2817">
                  <c:v>326156.59999999998</c:v>
                </c:pt>
                <c:pt idx="2818">
                  <c:v>327110.3</c:v>
                </c:pt>
                <c:pt idx="2819">
                  <c:v>328064</c:v>
                </c:pt>
                <c:pt idx="2820">
                  <c:v>329017.59999999998</c:v>
                </c:pt>
                <c:pt idx="2821">
                  <c:v>329971.3</c:v>
                </c:pt>
                <c:pt idx="2822">
                  <c:v>330925</c:v>
                </c:pt>
                <c:pt idx="2823">
                  <c:v>331878.7</c:v>
                </c:pt>
                <c:pt idx="2824">
                  <c:v>332832.3</c:v>
                </c:pt>
                <c:pt idx="2825">
                  <c:v>333786</c:v>
                </c:pt>
                <c:pt idx="2826">
                  <c:v>334739.7</c:v>
                </c:pt>
                <c:pt idx="2827">
                  <c:v>335693.4</c:v>
                </c:pt>
                <c:pt idx="2828">
                  <c:v>336647</c:v>
                </c:pt>
                <c:pt idx="2829">
                  <c:v>337600.7</c:v>
                </c:pt>
                <c:pt idx="2830">
                  <c:v>338554.4</c:v>
                </c:pt>
                <c:pt idx="2831">
                  <c:v>339508.1</c:v>
                </c:pt>
                <c:pt idx="2832">
                  <c:v>341415.4</c:v>
                </c:pt>
                <c:pt idx="2833">
                  <c:v>343322.8</c:v>
                </c:pt>
                <c:pt idx="2834">
                  <c:v>345230.1</c:v>
                </c:pt>
                <c:pt idx="2835">
                  <c:v>347137.5</c:v>
                </c:pt>
                <c:pt idx="2836">
                  <c:v>349044.8</c:v>
                </c:pt>
                <c:pt idx="2837">
                  <c:v>350952.1</c:v>
                </c:pt>
                <c:pt idx="2838">
                  <c:v>352859.5</c:v>
                </c:pt>
                <c:pt idx="2839">
                  <c:v>354766.8</c:v>
                </c:pt>
                <c:pt idx="2840">
                  <c:v>356674.2</c:v>
                </c:pt>
                <c:pt idx="2841">
                  <c:v>358581.5</c:v>
                </c:pt>
                <c:pt idx="2842">
                  <c:v>360488.9</c:v>
                </c:pt>
                <c:pt idx="2843">
                  <c:v>362396.2</c:v>
                </c:pt>
                <c:pt idx="2844">
                  <c:v>364303.6</c:v>
                </c:pt>
                <c:pt idx="2845">
                  <c:v>366210.9</c:v>
                </c:pt>
                <c:pt idx="2846">
                  <c:v>368118.3</c:v>
                </c:pt>
                <c:pt idx="2847">
                  <c:v>370025.6</c:v>
                </c:pt>
                <c:pt idx="2848">
                  <c:v>371933</c:v>
                </c:pt>
                <c:pt idx="2849">
                  <c:v>373840.3</c:v>
                </c:pt>
                <c:pt idx="2850">
                  <c:v>375747.7</c:v>
                </c:pt>
                <c:pt idx="2851">
                  <c:v>377655</c:v>
                </c:pt>
                <c:pt idx="2852">
                  <c:v>379562.4</c:v>
                </c:pt>
                <c:pt idx="2853">
                  <c:v>381469.7</c:v>
                </c:pt>
                <c:pt idx="2854">
                  <c:v>383377.1</c:v>
                </c:pt>
                <c:pt idx="2855">
                  <c:v>385284.4</c:v>
                </c:pt>
                <c:pt idx="2856">
                  <c:v>387191.8</c:v>
                </c:pt>
                <c:pt idx="2857">
                  <c:v>389099.1</c:v>
                </c:pt>
                <c:pt idx="2858">
                  <c:v>391006.5</c:v>
                </c:pt>
                <c:pt idx="2859">
                  <c:v>392913.8</c:v>
                </c:pt>
                <c:pt idx="2860">
                  <c:v>394821.2</c:v>
                </c:pt>
                <c:pt idx="2861">
                  <c:v>396728.5</c:v>
                </c:pt>
                <c:pt idx="2862">
                  <c:v>398635.9</c:v>
                </c:pt>
                <c:pt idx="2863">
                  <c:v>400543.2</c:v>
                </c:pt>
                <c:pt idx="2864">
                  <c:v>402450.6</c:v>
                </c:pt>
                <c:pt idx="2865">
                  <c:v>404357.9</c:v>
                </c:pt>
                <c:pt idx="2866">
                  <c:v>406265.3</c:v>
                </c:pt>
                <c:pt idx="2867">
                  <c:v>408172.6</c:v>
                </c:pt>
                <c:pt idx="2868">
                  <c:v>410080</c:v>
                </c:pt>
                <c:pt idx="2869">
                  <c:v>411987.3</c:v>
                </c:pt>
                <c:pt idx="2870">
                  <c:v>413894.7</c:v>
                </c:pt>
                <c:pt idx="2871">
                  <c:v>415802</c:v>
                </c:pt>
                <c:pt idx="2872">
                  <c:v>417709.4</c:v>
                </c:pt>
                <c:pt idx="2873">
                  <c:v>419616.7</c:v>
                </c:pt>
                <c:pt idx="2874">
                  <c:v>421524</c:v>
                </c:pt>
                <c:pt idx="2875">
                  <c:v>423431.4</c:v>
                </c:pt>
                <c:pt idx="2876">
                  <c:v>425338.7</c:v>
                </c:pt>
                <c:pt idx="2877">
                  <c:v>427246.1</c:v>
                </c:pt>
                <c:pt idx="2878">
                  <c:v>429153.4</c:v>
                </c:pt>
                <c:pt idx="2879">
                  <c:v>431060.8</c:v>
                </c:pt>
                <c:pt idx="2880">
                  <c:v>432968.1</c:v>
                </c:pt>
                <c:pt idx="2881">
                  <c:v>434875.5</c:v>
                </c:pt>
                <c:pt idx="2882">
                  <c:v>436782.8</c:v>
                </c:pt>
                <c:pt idx="2883">
                  <c:v>438690.2</c:v>
                </c:pt>
                <c:pt idx="2884">
                  <c:v>440597.5</c:v>
                </c:pt>
                <c:pt idx="2885">
                  <c:v>442504.9</c:v>
                </c:pt>
                <c:pt idx="2886">
                  <c:v>444412.2</c:v>
                </c:pt>
                <c:pt idx="2887">
                  <c:v>446319.6</c:v>
                </c:pt>
                <c:pt idx="2888">
                  <c:v>448226.9</c:v>
                </c:pt>
                <c:pt idx="2889">
                  <c:v>450134.3</c:v>
                </c:pt>
                <c:pt idx="2890">
                  <c:v>452041.6</c:v>
                </c:pt>
                <c:pt idx="2891">
                  <c:v>453949</c:v>
                </c:pt>
                <c:pt idx="2892">
                  <c:v>455856.3</c:v>
                </c:pt>
                <c:pt idx="2893">
                  <c:v>457763.7</c:v>
                </c:pt>
                <c:pt idx="2894">
                  <c:v>459671</c:v>
                </c:pt>
                <c:pt idx="2895">
                  <c:v>461578.4</c:v>
                </c:pt>
                <c:pt idx="2896">
                  <c:v>463485.7</c:v>
                </c:pt>
                <c:pt idx="2897">
                  <c:v>465393.1</c:v>
                </c:pt>
                <c:pt idx="2898">
                  <c:v>467300.4</c:v>
                </c:pt>
                <c:pt idx="2899">
                  <c:v>469207.8</c:v>
                </c:pt>
                <c:pt idx="2900">
                  <c:v>471115.1</c:v>
                </c:pt>
                <c:pt idx="2901">
                  <c:v>473022.5</c:v>
                </c:pt>
                <c:pt idx="2902">
                  <c:v>474929.8</c:v>
                </c:pt>
                <c:pt idx="2903">
                  <c:v>476837.2</c:v>
                </c:pt>
                <c:pt idx="2904">
                  <c:v>478744.5</c:v>
                </c:pt>
                <c:pt idx="2905">
                  <c:v>480651.9</c:v>
                </c:pt>
                <c:pt idx="2906">
                  <c:v>482559.2</c:v>
                </c:pt>
                <c:pt idx="2907">
                  <c:v>484466.6</c:v>
                </c:pt>
                <c:pt idx="2908">
                  <c:v>486373.9</c:v>
                </c:pt>
                <c:pt idx="2909">
                  <c:v>488281.3</c:v>
                </c:pt>
                <c:pt idx="2910">
                  <c:v>490188.6</c:v>
                </c:pt>
                <c:pt idx="2911">
                  <c:v>492095.9</c:v>
                </c:pt>
                <c:pt idx="2912">
                  <c:v>494003.3</c:v>
                </c:pt>
                <c:pt idx="2913">
                  <c:v>495910.6</c:v>
                </c:pt>
                <c:pt idx="2914">
                  <c:v>497818</c:v>
                </c:pt>
                <c:pt idx="2915">
                  <c:v>499725.3</c:v>
                </c:pt>
                <c:pt idx="2916">
                  <c:v>501632.7</c:v>
                </c:pt>
                <c:pt idx="2917">
                  <c:v>503540</c:v>
                </c:pt>
                <c:pt idx="2918">
                  <c:v>505447.4</c:v>
                </c:pt>
                <c:pt idx="2919">
                  <c:v>507354.7</c:v>
                </c:pt>
                <c:pt idx="2920">
                  <c:v>509262.1</c:v>
                </c:pt>
                <c:pt idx="2921">
                  <c:v>511169.4</c:v>
                </c:pt>
                <c:pt idx="2922">
                  <c:v>513076.8</c:v>
                </c:pt>
                <c:pt idx="2923">
                  <c:v>514984.1</c:v>
                </c:pt>
                <c:pt idx="2924">
                  <c:v>516891.5</c:v>
                </c:pt>
                <c:pt idx="2925">
                  <c:v>518798.8</c:v>
                </c:pt>
                <c:pt idx="2926">
                  <c:v>520706.2</c:v>
                </c:pt>
                <c:pt idx="2927">
                  <c:v>522613.5</c:v>
                </c:pt>
                <c:pt idx="2928">
                  <c:v>524520.9</c:v>
                </c:pt>
                <c:pt idx="2929">
                  <c:v>526428.19999999995</c:v>
                </c:pt>
                <c:pt idx="2930">
                  <c:v>528335.6</c:v>
                </c:pt>
                <c:pt idx="2931">
                  <c:v>530242.9</c:v>
                </c:pt>
                <c:pt idx="2932">
                  <c:v>532150.30000000005</c:v>
                </c:pt>
                <c:pt idx="2933">
                  <c:v>534057.6</c:v>
                </c:pt>
                <c:pt idx="2934">
                  <c:v>535965</c:v>
                </c:pt>
                <c:pt idx="2935">
                  <c:v>537872.30000000005</c:v>
                </c:pt>
                <c:pt idx="2936">
                  <c:v>539779.69999999995</c:v>
                </c:pt>
                <c:pt idx="2937">
                  <c:v>541687</c:v>
                </c:pt>
                <c:pt idx="2938">
                  <c:v>543594.4</c:v>
                </c:pt>
                <c:pt idx="2939">
                  <c:v>545501.69999999995</c:v>
                </c:pt>
                <c:pt idx="2940">
                  <c:v>547409.1</c:v>
                </c:pt>
                <c:pt idx="2941">
                  <c:v>549316.4</c:v>
                </c:pt>
                <c:pt idx="2942">
                  <c:v>551223.80000000005</c:v>
                </c:pt>
                <c:pt idx="2943">
                  <c:v>553131.1</c:v>
                </c:pt>
                <c:pt idx="2944">
                  <c:v>555038.5</c:v>
                </c:pt>
                <c:pt idx="2945">
                  <c:v>556945.80000000005</c:v>
                </c:pt>
                <c:pt idx="2946">
                  <c:v>558853.1</c:v>
                </c:pt>
                <c:pt idx="2947">
                  <c:v>560760.5</c:v>
                </c:pt>
                <c:pt idx="2948">
                  <c:v>562667.80000000005</c:v>
                </c:pt>
                <c:pt idx="2949">
                  <c:v>564575.19999999995</c:v>
                </c:pt>
                <c:pt idx="2950">
                  <c:v>566482.5</c:v>
                </c:pt>
                <c:pt idx="2951">
                  <c:v>568389.9</c:v>
                </c:pt>
                <c:pt idx="2952">
                  <c:v>570297.19999999995</c:v>
                </c:pt>
                <c:pt idx="2953">
                  <c:v>572204.6</c:v>
                </c:pt>
                <c:pt idx="2954">
                  <c:v>574111.9</c:v>
                </c:pt>
                <c:pt idx="2955">
                  <c:v>576019.30000000005</c:v>
                </c:pt>
                <c:pt idx="2956">
                  <c:v>577926.6</c:v>
                </c:pt>
                <c:pt idx="2957">
                  <c:v>579834</c:v>
                </c:pt>
                <c:pt idx="2958">
                  <c:v>581741.30000000005</c:v>
                </c:pt>
                <c:pt idx="2959">
                  <c:v>583648.69999999995</c:v>
                </c:pt>
                <c:pt idx="2960">
                  <c:v>585556</c:v>
                </c:pt>
                <c:pt idx="2961">
                  <c:v>587463.4</c:v>
                </c:pt>
                <c:pt idx="2962">
                  <c:v>589370.69999999995</c:v>
                </c:pt>
                <c:pt idx="2963">
                  <c:v>591278.1</c:v>
                </c:pt>
                <c:pt idx="2964">
                  <c:v>593185.4</c:v>
                </c:pt>
                <c:pt idx="2965">
                  <c:v>595092.80000000005</c:v>
                </c:pt>
                <c:pt idx="2966">
                  <c:v>597000.1</c:v>
                </c:pt>
                <c:pt idx="2967">
                  <c:v>598907.5</c:v>
                </c:pt>
                <c:pt idx="2968">
                  <c:v>600814.80000000005</c:v>
                </c:pt>
                <c:pt idx="2969">
                  <c:v>602722.19999999995</c:v>
                </c:pt>
                <c:pt idx="2970">
                  <c:v>604629.5</c:v>
                </c:pt>
                <c:pt idx="2971">
                  <c:v>606536.9</c:v>
                </c:pt>
                <c:pt idx="2972">
                  <c:v>608444.19999999995</c:v>
                </c:pt>
                <c:pt idx="2973">
                  <c:v>610351.6</c:v>
                </c:pt>
                <c:pt idx="2974">
                  <c:v>612258.9</c:v>
                </c:pt>
                <c:pt idx="2975">
                  <c:v>614166.30000000005</c:v>
                </c:pt>
                <c:pt idx="2976">
                  <c:v>616073.6</c:v>
                </c:pt>
                <c:pt idx="2977">
                  <c:v>617981</c:v>
                </c:pt>
                <c:pt idx="2978">
                  <c:v>619888.30000000005</c:v>
                </c:pt>
                <c:pt idx="2979">
                  <c:v>621795.69999999995</c:v>
                </c:pt>
                <c:pt idx="2980">
                  <c:v>623703</c:v>
                </c:pt>
                <c:pt idx="2981">
                  <c:v>625610.4</c:v>
                </c:pt>
                <c:pt idx="2982">
                  <c:v>627517.69999999995</c:v>
                </c:pt>
                <c:pt idx="2983">
                  <c:v>629425</c:v>
                </c:pt>
                <c:pt idx="2984">
                  <c:v>631332.4</c:v>
                </c:pt>
                <c:pt idx="2985">
                  <c:v>633239.69999999995</c:v>
                </c:pt>
                <c:pt idx="2986">
                  <c:v>635147.1</c:v>
                </c:pt>
                <c:pt idx="2987">
                  <c:v>637054.4</c:v>
                </c:pt>
                <c:pt idx="2988">
                  <c:v>638961.80000000005</c:v>
                </c:pt>
                <c:pt idx="2989">
                  <c:v>640869.1</c:v>
                </c:pt>
                <c:pt idx="2990">
                  <c:v>642776.5</c:v>
                </c:pt>
                <c:pt idx="2991">
                  <c:v>644683.80000000005</c:v>
                </c:pt>
                <c:pt idx="2992">
                  <c:v>646591.19999999995</c:v>
                </c:pt>
                <c:pt idx="2993">
                  <c:v>648498.5</c:v>
                </c:pt>
                <c:pt idx="2994">
                  <c:v>650405.9</c:v>
                </c:pt>
                <c:pt idx="2995">
                  <c:v>652313.19999999995</c:v>
                </c:pt>
                <c:pt idx="2996">
                  <c:v>654220.6</c:v>
                </c:pt>
                <c:pt idx="2997">
                  <c:v>656127.9</c:v>
                </c:pt>
                <c:pt idx="2998">
                  <c:v>658035.30000000005</c:v>
                </c:pt>
                <c:pt idx="2999">
                  <c:v>659942.6</c:v>
                </c:pt>
                <c:pt idx="3000">
                  <c:v>661850</c:v>
                </c:pt>
                <c:pt idx="3001">
                  <c:v>663757.30000000005</c:v>
                </c:pt>
                <c:pt idx="3002">
                  <c:v>665664.69999999995</c:v>
                </c:pt>
                <c:pt idx="3003">
                  <c:v>667572</c:v>
                </c:pt>
                <c:pt idx="3004">
                  <c:v>669479.4</c:v>
                </c:pt>
                <c:pt idx="3005">
                  <c:v>671386.7</c:v>
                </c:pt>
                <c:pt idx="3006">
                  <c:v>673294.1</c:v>
                </c:pt>
                <c:pt idx="3007">
                  <c:v>675201.4</c:v>
                </c:pt>
                <c:pt idx="3008">
                  <c:v>677108.8</c:v>
                </c:pt>
                <c:pt idx="3009">
                  <c:v>679016.1</c:v>
                </c:pt>
                <c:pt idx="3010">
                  <c:v>682830.8</c:v>
                </c:pt>
                <c:pt idx="3011">
                  <c:v>686645.5</c:v>
                </c:pt>
                <c:pt idx="3012">
                  <c:v>690460.2</c:v>
                </c:pt>
                <c:pt idx="3013">
                  <c:v>694274.9</c:v>
                </c:pt>
                <c:pt idx="3014">
                  <c:v>698089.6</c:v>
                </c:pt>
                <c:pt idx="3015">
                  <c:v>701904.3</c:v>
                </c:pt>
                <c:pt idx="3016">
                  <c:v>705719</c:v>
                </c:pt>
                <c:pt idx="3017">
                  <c:v>709533.7</c:v>
                </c:pt>
                <c:pt idx="3018">
                  <c:v>713348.4</c:v>
                </c:pt>
                <c:pt idx="3019">
                  <c:v>717163.1</c:v>
                </c:pt>
                <c:pt idx="3020">
                  <c:v>720977.8</c:v>
                </c:pt>
                <c:pt idx="3021">
                  <c:v>724792.5</c:v>
                </c:pt>
                <c:pt idx="3022">
                  <c:v>728607.2</c:v>
                </c:pt>
                <c:pt idx="3023">
                  <c:v>732421.9</c:v>
                </c:pt>
                <c:pt idx="3024">
                  <c:v>736236.6</c:v>
                </c:pt>
                <c:pt idx="3025">
                  <c:v>740051.3</c:v>
                </c:pt>
                <c:pt idx="3026">
                  <c:v>743866</c:v>
                </c:pt>
                <c:pt idx="3027">
                  <c:v>747680.7</c:v>
                </c:pt>
                <c:pt idx="3028">
                  <c:v>751495.4</c:v>
                </c:pt>
                <c:pt idx="3029">
                  <c:v>755310.1</c:v>
                </c:pt>
                <c:pt idx="3030">
                  <c:v>759124.8</c:v>
                </c:pt>
                <c:pt idx="3031">
                  <c:v>762939.5</c:v>
                </c:pt>
                <c:pt idx="3032">
                  <c:v>766754.2</c:v>
                </c:pt>
                <c:pt idx="3033">
                  <c:v>770568.8</c:v>
                </c:pt>
                <c:pt idx="3034">
                  <c:v>774383.5</c:v>
                </c:pt>
                <c:pt idx="3035">
                  <c:v>778198.2</c:v>
                </c:pt>
                <c:pt idx="3036">
                  <c:v>782012.9</c:v>
                </c:pt>
                <c:pt idx="3037">
                  <c:v>785827.6</c:v>
                </c:pt>
                <c:pt idx="3038">
                  <c:v>789642.3</c:v>
                </c:pt>
                <c:pt idx="3039">
                  <c:v>793457</c:v>
                </c:pt>
                <c:pt idx="3040">
                  <c:v>797271.7</c:v>
                </c:pt>
                <c:pt idx="3041">
                  <c:v>801086.4</c:v>
                </c:pt>
                <c:pt idx="3042">
                  <c:v>804901.1</c:v>
                </c:pt>
                <c:pt idx="3043">
                  <c:v>808715.8</c:v>
                </c:pt>
                <c:pt idx="3044">
                  <c:v>812530.5</c:v>
                </c:pt>
                <c:pt idx="3045">
                  <c:v>816345.2</c:v>
                </c:pt>
                <c:pt idx="3046">
                  <c:v>820159.9</c:v>
                </c:pt>
                <c:pt idx="3047">
                  <c:v>823974.6</c:v>
                </c:pt>
                <c:pt idx="3048">
                  <c:v>827789.3</c:v>
                </c:pt>
                <c:pt idx="3049">
                  <c:v>831604</c:v>
                </c:pt>
                <c:pt idx="3050">
                  <c:v>835418.7</c:v>
                </c:pt>
                <c:pt idx="3051">
                  <c:v>839233.4</c:v>
                </c:pt>
                <c:pt idx="3052">
                  <c:v>843048.1</c:v>
                </c:pt>
                <c:pt idx="3053">
                  <c:v>846862.8</c:v>
                </c:pt>
                <c:pt idx="3054">
                  <c:v>850677.5</c:v>
                </c:pt>
                <c:pt idx="3055">
                  <c:v>854492.2</c:v>
                </c:pt>
                <c:pt idx="3056">
                  <c:v>858306.9</c:v>
                </c:pt>
                <c:pt idx="3057">
                  <c:v>862121.6</c:v>
                </c:pt>
                <c:pt idx="3058">
                  <c:v>865936.3</c:v>
                </c:pt>
                <c:pt idx="3059">
                  <c:v>869751</c:v>
                </c:pt>
                <c:pt idx="3060">
                  <c:v>873565.7</c:v>
                </c:pt>
                <c:pt idx="3061">
                  <c:v>877380.4</c:v>
                </c:pt>
                <c:pt idx="3062">
                  <c:v>881195.1</c:v>
                </c:pt>
                <c:pt idx="3063">
                  <c:v>885009.8</c:v>
                </c:pt>
                <c:pt idx="3064">
                  <c:v>888824.5</c:v>
                </c:pt>
                <c:pt idx="3065">
                  <c:v>892639.2</c:v>
                </c:pt>
                <c:pt idx="3066">
                  <c:v>896453.9</c:v>
                </c:pt>
                <c:pt idx="3067">
                  <c:v>900268.6</c:v>
                </c:pt>
                <c:pt idx="3068">
                  <c:v>904083.3</c:v>
                </c:pt>
                <c:pt idx="3069">
                  <c:v>907897.9</c:v>
                </c:pt>
                <c:pt idx="3070">
                  <c:v>911712.6</c:v>
                </c:pt>
                <c:pt idx="3071">
                  <c:v>915527.3</c:v>
                </c:pt>
                <c:pt idx="3072">
                  <c:v>919342</c:v>
                </c:pt>
                <c:pt idx="3073">
                  <c:v>923156.7</c:v>
                </c:pt>
                <c:pt idx="3074">
                  <c:v>926971.4</c:v>
                </c:pt>
                <c:pt idx="3075">
                  <c:v>930786.1</c:v>
                </c:pt>
                <c:pt idx="3076">
                  <c:v>934600.8</c:v>
                </c:pt>
                <c:pt idx="3077">
                  <c:v>938415.5</c:v>
                </c:pt>
                <c:pt idx="3078">
                  <c:v>942230.2</c:v>
                </c:pt>
                <c:pt idx="3079">
                  <c:v>946044.9</c:v>
                </c:pt>
                <c:pt idx="3080">
                  <c:v>949859.6</c:v>
                </c:pt>
                <c:pt idx="3081">
                  <c:v>953674.3</c:v>
                </c:pt>
                <c:pt idx="3082">
                  <c:v>957489</c:v>
                </c:pt>
                <c:pt idx="3083">
                  <c:v>961303.7</c:v>
                </c:pt>
                <c:pt idx="3084">
                  <c:v>965118.4</c:v>
                </c:pt>
                <c:pt idx="3085">
                  <c:v>968933.1</c:v>
                </c:pt>
                <c:pt idx="3086">
                  <c:v>972747.8</c:v>
                </c:pt>
                <c:pt idx="3087">
                  <c:v>976562.5</c:v>
                </c:pt>
                <c:pt idx="3088">
                  <c:v>980377.2</c:v>
                </c:pt>
                <c:pt idx="3089">
                  <c:v>984191.9</c:v>
                </c:pt>
                <c:pt idx="3090">
                  <c:v>988006.6</c:v>
                </c:pt>
                <c:pt idx="3091">
                  <c:v>991821.3</c:v>
                </c:pt>
                <c:pt idx="3092">
                  <c:v>995636</c:v>
                </c:pt>
                <c:pt idx="3093">
                  <c:v>999450.7</c:v>
                </c:pt>
                <c:pt idx="3094">
                  <c:v>1003265</c:v>
                </c:pt>
                <c:pt idx="3095">
                  <c:v>1007080</c:v>
                </c:pt>
                <c:pt idx="3096">
                  <c:v>1010895</c:v>
                </c:pt>
                <c:pt idx="3097">
                  <c:v>1014709</c:v>
                </c:pt>
                <c:pt idx="3098">
                  <c:v>1018524</c:v>
                </c:pt>
                <c:pt idx="3099">
                  <c:v>1022339</c:v>
                </c:pt>
                <c:pt idx="3100">
                  <c:v>1026154</c:v>
                </c:pt>
                <c:pt idx="3101">
                  <c:v>1029968</c:v>
                </c:pt>
                <c:pt idx="3102">
                  <c:v>1033783</c:v>
                </c:pt>
                <c:pt idx="3103">
                  <c:v>1037598</c:v>
                </c:pt>
                <c:pt idx="3104">
                  <c:v>1041412</c:v>
                </c:pt>
                <c:pt idx="3105">
                  <c:v>1045227</c:v>
                </c:pt>
                <c:pt idx="3106">
                  <c:v>1049042</c:v>
                </c:pt>
                <c:pt idx="3107">
                  <c:v>1052856</c:v>
                </c:pt>
                <c:pt idx="3108">
                  <c:v>1056671</c:v>
                </c:pt>
                <c:pt idx="3109">
                  <c:v>1060486</c:v>
                </c:pt>
                <c:pt idx="3110">
                  <c:v>1064301</c:v>
                </c:pt>
                <c:pt idx="3111">
                  <c:v>1068115</c:v>
                </c:pt>
                <c:pt idx="3112">
                  <c:v>1071930</c:v>
                </c:pt>
                <c:pt idx="3113">
                  <c:v>1075745</c:v>
                </c:pt>
                <c:pt idx="3114">
                  <c:v>1079559</c:v>
                </c:pt>
                <c:pt idx="3115">
                  <c:v>1083374</c:v>
                </c:pt>
                <c:pt idx="3116">
                  <c:v>1087189</c:v>
                </c:pt>
                <c:pt idx="3117">
                  <c:v>1091003</c:v>
                </c:pt>
                <c:pt idx="3118">
                  <c:v>1094818</c:v>
                </c:pt>
                <c:pt idx="3119">
                  <c:v>1098633</c:v>
                </c:pt>
                <c:pt idx="3120">
                  <c:v>1102448</c:v>
                </c:pt>
                <c:pt idx="3121">
                  <c:v>1106262</c:v>
                </c:pt>
                <c:pt idx="3122">
                  <c:v>1110077</c:v>
                </c:pt>
                <c:pt idx="3123">
                  <c:v>1113892</c:v>
                </c:pt>
                <c:pt idx="3124">
                  <c:v>1117706</c:v>
                </c:pt>
                <c:pt idx="3125">
                  <c:v>1121521</c:v>
                </c:pt>
                <c:pt idx="3126">
                  <c:v>1125336</c:v>
                </c:pt>
                <c:pt idx="3127">
                  <c:v>1129150</c:v>
                </c:pt>
                <c:pt idx="3128">
                  <c:v>1132965</c:v>
                </c:pt>
                <c:pt idx="3129">
                  <c:v>1136780</c:v>
                </c:pt>
                <c:pt idx="3130">
                  <c:v>1140594</c:v>
                </c:pt>
                <c:pt idx="3131">
                  <c:v>1144409</c:v>
                </c:pt>
                <c:pt idx="3132">
                  <c:v>1148224</c:v>
                </c:pt>
                <c:pt idx="3133">
                  <c:v>1152039</c:v>
                </c:pt>
                <c:pt idx="3134">
                  <c:v>1155853</c:v>
                </c:pt>
                <c:pt idx="3135">
                  <c:v>1159668</c:v>
                </c:pt>
                <c:pt idx="3136">
                  <c:v>1163483</c:v>
                </c:pt>
                <c:pt idx="3137">
                  <c:v>1167297</c:v>
                </c:pt>
                <c:pt idx="3138">
                  <c:v>1171112</c:v>
                </c:pt>
                <c:pt idx="3139">
                  <c:v>1174927</c:v>
                </c:pt>
                <c:pt idx="3140">
                  <c:v>1178741</c:v>
                </c:pt>
                <c:pt idx="3141">
                  <c:v>1182556</c:v>
                </c:pt>
                <c:pt idx="3142">
                  <c:v>1186371</c:v>
                </c:pt>
                <c:pt idx="3143">
                  <c:v>1190186</c:v>
                </c:pt>
                <c:pt idx="3144">
                  <c:v>1194000</c:v>
                </c:pt>
                <c:pt idx="3145">
                  <c:v>1197815</c:v>
                </c:pt>
                <c:pt idx="3146">
                  <c:v>1201630</c:v>
                </c:pt>
                <c:pt idx="3147">
                  <c:v>1205444</c:v>
                </c:pt>
                <c:pt idx="3148">
                  <c:v>1209259</c:v>
                </c:pt>
                <c:pt idx="3149">
                  <c:v>1213074</c:v>
                </c:pt>
                <c:pt idx="3150">
                  <c:v>1216888</c:v>
                </c:pt>
                <c:pt idx="3151">
                  <c:v>1220703</c:v>
                </c:pt>
                <c:pt idx="3152">
                  <c:v>1224518</c:v>
                </c:pt>
                <c:pt idx="3153">
                  <c:v>1228333</c:v>
                </c:pt>
                <c:pt idx="3154">
                  <c:v>1232147</c:v>
                </c:pt>
                <c:pt idx="3155">
                  <c:v>1235962</c:v>
                </c:pt>
                <c:pt idx="3156">
                  <c:v>1239777</c:v>
                </c:pt>
                <c:pt idx="3157">
                  <c:v>1243591</c:v>
                </c:pt>
                <c:pt idx="3158">
                  <c:v>1247406</c:v>
                </c:pt>
                <c:pt idx="3159">
                  <c:v>1251221</c:v>
                </c:pt>
                <c:pt idx="3160">
                  <c:v>1255035</c:v>
                </c:pt>
                <c:pt idx="3161">
                  <c:v>1258850</c:v>
                </c:pt>
                <c:pt idx="3162">
                  <c:v>1262665</c:v>
                </c:pt>
                <c:pt idx="3163">
                  <c:v>1266479</c:v>
                </c:pt>
                <c:pt idx="3164">
                  <c:v>1270294</c:v>
                </c:pt>
                <c:pt idx="3165">
                  <c:v>1274109</c:v>
                </c:pt>
                <c:pt idx="3166">
                  <c:v>1277924</c:v>
                </c:pt>
                <c:pt idx="3167">
                  <c:v>1281738</c:v>
                </c:pt>
                <c:pt idx="3168">
                  <c:v>1285553</c:v>
                </c:pt>
                <c:pt idx="3169">
                  <c:v>1289368</c:v>
                </c:pt>
                <c:pt idx="3170">
                  <c:v>1293182</c:v>
                </c:pt>
                <c:pt idx="3171">
                  <c:v>1296997</c:v>
                </c:pt>
                <c:pt idx="3172">
                  <c:v>1300812</c:v>
                </c:pt>
                <c:pt idx="3173">
                  <c:v>1304626</c:v>
                </c:pt>
                <c:pt idx="3174">
                  <c:v>1308441</c:v>
                </c:pt>
                <c:pt idx="3175">
                  <c:v>1312256</c:v>
                </c:pt>
                <c:pt idx="3176">
                  <c:v>1316071</c:v>
                </c:pt>
                <c:pt idx="3177">
                  <c:v>1319885</c:v>
                </c:pt>
                <c:pt idx="3178">
                  <c:v>1323700</c:v>
                </c:pt>
                <c:pt idx="3179">
                  <c:v>1327515</c:v>
                </c:pt>
                <c:pt idx="3180">
                  <c:v>1331329</c:v>
                </c:pt>
                <c:pt idx="3181">
                  <c:v>1335144</c:v>
                </c:pt>
                <c:pt idx="3182">
                  <c:v>1338959</c:v>
                </c:pt>
                <c:pt idx="3183">
                  <c:v>1342773</c:v>
                </c:pt>
                <c:pt idx="3184">
                  <c:v>1346588</c:v>
                </c:pt>
                <c:pt idx="3185">
                  <c:v>1350403</c:v>
                </c:pt>
                <c:pt idx="3186">
                  <c:v>1354218</c:v>
                </c:pt>
                <c:pt idx="3187">
                  <c:v>1358032</c:v>
                </c:pt>
                <c:pt idx="3188">
                  <c:v>1365662</c:v>
                </c:pt>
                <c:pt idx="3189">
                  <c:v>1373291</c:v>
                </c:pt>
                <c:pt idx="3190">
                  <c:v>1380920</c:v>
                </c:pt>
                <c:pt idx="3191">
                  <c:v>1388550</c:v>
                </c:pt>
                <c:pt idx="3192">
                  <c:v>1396179</c:v>
                </c:pt>
                <c:pt idx="3193">
                  <c:v>1403809</c:v>
                </c:pt>
                <c:pt idx="3194">
                  <c:v>1411438</c:v>
                </c:pt>
                <c:pt idx="3195">
                  <c:v>1419067</c:v>
                </c:pt>
                <c:pt idx="3196">
                  <c:v>1426697</c:v>
                </c:pt>
                <c:pt idx="3197">
                  <c:v>1434326</c:v>
                </c:pt>
                <c:pt idx="3198">
                  <c:v>1441956</c:v>
                </c:pt>
                <c:pt idx="3199">
                  <c:v>1449585</c:v>
                </c:pt>
                <c:pt idx="3200">
                  <c:v>1457214</c:v>
                </c:pt>
                <c:pt idx="3201">
                  <c:v>1464844</c:v>
                </c:pt>
                <c:pt idx="3202">
                  <c:v>1472473</c:v>
                </c:pt>
                <c:pt idx="3203">
                  <c:v>1480103</c:v>
                </c:pt>
                <c:pt idx="3204">
                  <c:v>1487732</c:v>
                </c:pt>
                <c:pt idx="3205">
                  <c:v>1495361</c:v>
                </c:pt>
                <c:pt idx="3206">
                  <c:v>1502991</c:v>
                </c:pt>
                <c:pt idx="3207">
                  <c:v>1510620</c:v>
                </c:pt>
                <c:pt idx="3208">
                  <c:v>1518250</c:v>
                </c:pt>
                <c:pt idx="3209">
                  <c:v>1525879</c:v>
                </c:pt>
                <c:pt idx="3210">
                  <c:v>1533508</c:v>
                </c:pt>
                <c:pt idx="3211">
                  <c:v>1541138</c:v>
                </c:pt>
                <c:pt idx="3212">
                  <c:v>1548767</c:v>
                </c:pt>
                <c:pt idx="3213">
                  <c:v>1556396</c:v>
                </c:pt>
                <c:pt idx="3214">
                  <c:v>1564026</c:v>
                </c:pt>
                <c:pt idx="3215">
                  <c:v>1571655</c:v>
                </c:pt>
                <c:pt idx="3216">
                  <c:v>1579285</c:v>
                </c:pt>
                <c:pt idx="3217">
                  <c:v>1586914</c:v>
                </c:pt>
                <c:pt idx="3218">
                  <c:v>1594543</c:v>
                </c:pt>
                <c:pt idx="3219">
                  <c:v>1602173</c:v>
                </c:pt>
                <c:pt idx="3220">
                  <c:v>1609802</c:v>
                </c:pt>
                <c:pt idx="3221">
                  <c:v>1617432</c:v>
                </c:pt>
                <c:pt idx="3222">
                  <c:v>1625061</c:v>
                </c:pt>
                <c:pt idx="3223">
                  <c:v>1632690</c:v>
                </c:pt>
                <c:pt idx="3224">
                  <c:v>1640320</c:v>
                </c:pt>
                <c:pt idx="3225">
                  <c:v>1647949</c:v>
                </c:pt>
                <c:pt idx="3226">
                  <c:v>1655579</c:v>
                </c:pt>
                <c:pt idx="3227">
                  <c:v>1663208</c:v>
                </c:pt>
                <c:pt idx="3228">
                  <c:v>1670837</c:v>
                </c:pt>
                <c:pt idx="3229">
                  <c:v>1678467</c:v>
                </c:pt>
                <c:pt idx="3230">
                  <c:v>1686096</c:v>
                </c:pt>
                <c:pt idx="3231">
                  <c:v>1693726</c:v>
                </c:pt>
                <c:pt idx="3232">
                  <c:v>1701355</c:v>
                </c:pt>
                <c:pt idx="3233">
                  <c:v>1708984</c:v>
                </c:pt>
                <c:pt idx="3234">
                  <c:v>1716614</c:v>
                </c:pt>
                <c:pt idx="3235">
                  <c:v>1724243</c:v>
                </c:pt>
                <c:pt idx="3236">
                  <c:v>1731873</c:v>
                </c:pt>
                <c:pt idx="3237">
                  <c:v>1739502</c:v>
                </c:pt>
                <c:pt idx="3238">
                  <c:v>1747131</c:v>
                </c:pt>
                <c:pt idx="3239">
                  <c:v>1754761</c:v>
                </c:pt>
                <c:pt idx="3240">
                  <c:v>1762390</c:v>
                </c:pt>
                <c:pt idx="3241">
                  <c:v>1770020</c:v>
                </c:pt>
                <c:pt idx="3242">
                  <c:v>1777649</c:v>
                </c:pt>
                <c:pt idx="3243">
                  <c:v>1785278</c:v>
                </c:pt>
                <c:pt idx="3244">
                  <c:v>1792908</c:v>
                </c:pt>
                <c:pt idx="3245">
                  <c:v>1800537</c:v>
                </c:pt>
                <c:pt idx="3246">
                  <c:v>1808167</c:v>
                </c:pt>
                <c:pt idx="3247">
                  <c:v>1815796</c:v>
                </c:pt>
                <c:pt idx="3248">
                  <c:v>1823425</c:v>
                </c:pt>
                <c:pt idx="3249">
                  <c:v>1831055</c:v>
                </c:pt>
                <c:pt idx="3250">
                  <c:v>1838684</c:v>
                </c:pt>
                <c:pt idx="3251">
                  <c:v>1846313</c:v>
                </c:pt>
                <c:pt idx="3252">
                  <c:v>1853943</c:v>
                </c:pt>
                <c:pt idx="3253">
                  <c:v>1861572</c:v>
                </c:pt>
                <c:pt idx="3254">
                  <c:v>1869202</c:v>
                </c:pt>
                <c:pt idx="3255">
                  <c:v>1876831</c:v>
                </c:pt>
                <c:pt idx="3256">
                  <c:v>1884460</c:v>
                </c:pt>
                <c:pt idx="3257">
                  <c:v>1892090</c:v>
                </c:pt>
                <c:pt idx="3258">
                  <c:v>1899719</c:v>
                </c:pt>
                <c:pt idx="3259">
                  <c:v>1907349</c:v>
                </c:pt>
                <c:pt idx="3260">
                  <c:v>1914978</c:v>
                </c:pt>
                <c:pt idx="3261">
                  <c:v>1922607</c:v>
                </c:pt>
                <c:pt idx="3262">
                  <c:v>1930237</c:v>
                </c:pt>
                <c:pt idx="3263">
                  <c:v>1937866</c:v>
                </c:pt>
                <c:pt idx="3264">
                  <c:v>1945496</c:v>
                </c:pt>
                <c:pt idx="3265">
                  <c:v>1953125</c:v>
                </c:pt>
                <c:pt idx="3266">
                  <c:v>1960754</c:v>
                </c:pt>
                <c:pt idx="3267">
                  <c:v>1968384</c:v>
                </c:pt>
                <c:pt idx="3268">
                  <c:v>1976013</c:v>
                </c:pt>
                <c:pt idx="3269">
                  <c:v>1983643</c:v>
                </c:pt>
                <c:pt idx="3270">
                  <c:v>1991272</c:v>
                </c:pt>
                <c:pt idx="3271">
                  <c:v>1998901</c:v>
                </c:pt>
                <c:pt idx="3272">
                  <c:v>2006531</c:v>
                </c:pt>
                <c:pt idx="3273">
                  <c:v>2014160</c:v>
                </c:pt>
                <c:pt idx="3274">
                  <c:v>2021790</c:v>
                </c:pt>
                <c:pt idx="3275">
                  <c:v>2029419</c:v>
                </c:pt>
                <c:pt idx="3276">
                  <c:v>2037048</c:v>
                </c:pt>
                <c:pt idx="3277">
                  <c:v>2044678</c:v>
                </c:pt>
                <c:pt idx="3278">
                  <c:v>2052307</c:v>
                </c:pt>
                <c:pt idx="3279">
                  <c:v>2059937</c:v>
                </c:pt>
                <c:pt idx="3280">
                  <c:v>2067566</c:v>
                </c:pt>
                <c:pt idx="3281">
                  <c:v>2075195</c:v>
                </c:pt>
                <c:pt idx="3282">
                  <c:v>2082825</c:v>
                </c:pt>
                <c:pt idx="3283">
                  <c:v>2090454</c:v>
                </c:pt>
                <c:pt idx="3284">
                  <c:v>2098084</c:v>
                </c:pt>
                <c:pt idx="3285">
                  <c:v>2105713</c:v>
                </c:pt>
                <c:pt idx="3286">
                  <c:v>2113342</c:v>
                </c:pt>
                <c:pt idx="3287">
                  <c:v>2120972</c:v>
                </c:pt>
                <c:pt idx="3288">
                  <c:v>2128601</c:v>
                </c:pt>
                <c:pt idx="3289">
                  <c:v>2136230</c:v>
                </c:pt>
                <c:pt idx="3290">
                  <c:v>2143860</c:v>
                </c:pt>
                <c:pt idx="3291">
                  <c:v>2151489</c:v>
                </c:pt>
                <c:pt idx="3292">
                  <c:v>2159119</c:v>
                </c:pt>
                <c:pt idx="3293">
                  <c:v>2166748</c:v>
                </c:pt>
                <c:pt idx="3294">
                  <c:v>2174377</c:v>
                </c:pt>
                <c:pt idx="3295">
                  <c:v>2182007</c:v>
                </c:pt>
                <c:pt idx="3296">
                  <c:v>2189636</c:v>
                </c:pt>
                <c:pt idx="3297">
                  <c:v>2197266</c:v>
                </c:pt>
                <c:pt idx="3298">
                  <c:v>2204895</c:v>
                </c:pt>
                <c:pt idx="3299">
                  <c:v>2212524</c:v>
                </c:pt>
                <c:pt idx="3300">
                  <c:v>2220154</c:v>
                </c:pt>
                <c:pt idx="3301">
                  <c:v>2227783</c:v>
                </c:pt>
                <c:pt idx="3302">
                  <c:v>2235413</c:v>
                </c:pt>
                <c:pt idx="3303">
                  <c:v>2243042</c:v>
                </c:pt>
                <c:pt idx="3304">
                  <c:v>2250671</c:v>
                </c:pt>
                <c:pt idx="3305">
                  <c:v>2258301</c:v>
                </c:pt>
                <c:pt idx="3306">
                  <c:v>2265930</c:v>
                </c:pt>
                <c:pt idx="3307">
                  <c:v>2273560</c:v>
                </c:pt>
                <c:pt idx="3308">
                  <c:v>2281189</c:v>
                </c:pt>
                <c:pt idx="3309">
                  <c:v>2288818</c:v>
                </c:pt>
                <c:pt idx="3310">
                  <c:v>2296448</c:v>
                </c:pt>
                <c:pt idx="3311">
                  <c:v>2304077</c:v>
                </c:pt>
                <c:pt idx="3312">
                  <c:v>2311707</c:v>
                </c:pt>
                <c:pt idx="3313">
                  <c:v>2319336</c:v>
                </c:pt>
                <c:pt idx="3314">
                  <c:v>2326965</c:v>
                </c:pt>
                <c:pt idx="3315">
                  <c:v>2334595</c:v>
                </c:pt>
                <c:pt idx="3316">
                  <c:v>2342224</c:v>
                </c:pt>
                <c:pt idx="3317">
                  <c:v>2349854</c:v>
                </c:pt>
                <c:pt idx="3318">
                  <c:v>2357483</c:v>
                </c:pt>
                <c:pt idx="3319">
                  <c:v>2365112</c:v>
                </c:pt>
                <c:pt idx="3320">
                  <c:v>2372742</c:v>
                </c:pt>
                <c:pt idx="3321">
                  <c:v>2380371</c:v>
                </c:pt>
                <c:pt idx="3322">
                  <c:v>2388000</c:v>
                </c:pt>
                <c:pt idx="3323">
                  <c:v>2395630</c:v>
                </c:pt>
                <c:pt idx="3324">
                  <c:v>2403259</c:v>
                </c:pt>
                <c:pt idx="3325">
                  <c:v>2410889</c:v>
                </c:pt>
                <c:pt idx="3326">
                  <c:v>2418518</c:v>
                </c:pt>
                <c:pt idx="3327">
                  <c:v>2426147</c:v>
                </c:pt>
                <c:pt idx="3328">
                  <c:v>2433777</c:v>
                </c:pt>
                <c:pt idx="3329">
                  <c:v>2441406</c:v>
                </c:pt>
                <c:pt idx="3330">
                  <c:v>2449036</c:v>
                </c:pt>
                <c:pt idx="3331">
                  <c:v>2456665</c:v>
                </c:pt>
                <c:pt idx="3332">
                  <c:v>2464294</c:v>
                </c:pt>
                <c:pt idx="3333">
                  <c:v>2471924</c:v>
                </c:pt>
                <c:pt idx="3334">
                  <c:v>2479553</c:v>
                </c:pt>
                <c:pt idx="3335">
                  <c:v>2487183</c:v>
                </c:pt>
                <c:pt idx="3336">
                  <c:v>2494812</c:v>
                </c:pt>
                <c:pt idx="3337">
                  <c:v>2502441</c:v>
                </c:pt>
                <c:pt idx="3338">
                  <c:v>2510071</c:v>
                </c:pt>
                <c:pt idx="3339">
                  <c:v>2517700</c:v>
                </c:pt>
                <c:pt idx="3340">
                  <c:v>2525330</c:v>
                </c:pt>
                <c:pt idx="3341">
                  <c:v>2532959</c:v>
                </c:pt>
                <c:pt idx="3342">
                  <c:v>2540588</c:v>
                </c:pt>
                <c:pt idx="3343">
                  <c:v>2548218</c:v>
                </c:pt>
                <c:pt idx="3344">
                  <c:v>2555847</c:v>
                </c:pt>
                <c:pt idx="3345">
                  <c:v>2563477</c:v>
                </c:pt>
                <c:pt idx="3346">
                  <c:v>2571106</c:v>
                </c:pt>
                <c:pt idx="3347">
                  <c:v>2578735</c:v>
                </c:pt>
                <c:pt idx="3348">
                  <c:v>2586365</c:v>
                </c:pt>
                <c:pt idx="3349">
                  <c:v>2593994</c:v>
                </c:pt>
                <c:pt idx="3350">
                  <c:v>2601624</c:v>
                </c:pt>
                <c:pt idx="3351">
                  <c:v>2609253</c:v>
                </c:pt>
                <c:pt idx="3352">
                  <c:v>2616882</c:v>
                </c:pt>
                <c:pt idx="3353">
                  <c:v>2624512</c:v>
                </c:pt>
                <c:pt idx="3354">
                  <c:v>2632141</c:v>
                </c:pt>
                <c:pt idx="3355">
                  <c:v>2639771</c:v>
                </c:pt>
                <c:pt idx="3356">
                  <c:v>2647400</c:v>
                </c:pt>
                <c:pt idx="3357">
                  <c:v>2655029</c:v>
                </c:pt>
                <c:pt idx="3358">
                  <c:v>2662659</c:v>
                </c:pt>
                <c:pt idx="3359">
                  <c:v>2670288</c:v>
                </c:pt>
                <c:pt idx="3360">
                  <c:v>2677917</c:v>
                </c:pt>
                <c:pt idx="3361">
                  <c:v>2685547</c:v>
                </c:pt>
                <c:pt idx="3362">
                  <c:v>2693176</c:v>
                </c:pt>
                <c:pt idx="3363">
                  <c:v>2700806</c:v>
                </c:pt>
                <c:pt idx="3364">
                  <c:v>2708435</c:v>
                </c:pt>
                <c:pt idx="3365">
                  <c:v>2716064</c:v>
                </c:pt>
                <c:pt idx="3366">
                  <c:v>2731323</c:v>
                </c:pt>
                <c:pt idx="3367">
                  <c:v>2746582</c:v>
                </c:pt>
                <c:pt idx="3368">
                  <c:v>2761841</c:v>
                </c:pt>
                <c:pt idx="3369">
                  <c:v>2777100</c:v>
                </c:pt>
                <c:pt idx="3370">
                  <c:v>2792358</c:v>
                </c:pt>
                <c:pt idx="3371">
                  <c:v>2807617</c:v>
                </c:pt>
                <c:pt idx="3372">
                  <c:v>2822876</c:v>
                </c:pt>
                <c:pt idx="3373">
                  <c:v>2838135</c:v>
                </c:pt>
                <c:pt idx="3374">
                  <c:v>2853394</c:v>
                </c:pt>
                <c:pt idx="3375">
                  <c:v>2868652</c:v>
                </c:pt>
                <c:pt idx="3376">
                  <c:v>2883911</c:v>
                </c:pt>
                <c:pt idx="3377">
                  <c:v>2899170</c:v>
                </c:pt>
                <c:pt idx="3378">
                  <c:v>2914429</c:v>
                </c:pt>
                <c:pt idx="3379">
                  <c:v>2929688</c:v>
                </c:pt>
                <c:pt idx="3380">
                  <c:v>2944946</c:v>
                </c:pt>
                <c:pt idx="3381">
                  <c:v>2960205</c:v>
                </c:pt>
                <c:pt idx="3382">
                  <c:v>2975464</c:v>
                </c:pt>
                <c:pt idx="3383">
                  <c:v>2990723</c:v>
                </c:pt>
                <c:pt idx="3384">
                  <c:v>3005981</c:v>
                </c:pt>
                <c:pt idx="3385">
                  <c:v>3021240</c:v>
                </c:pt>
                <c:pt idx="3386">
                  <c:v>3036499</c:v>
                </c:pt>
                <c:pt idx="3387">
                  <c:v>3051758</c:v>
                </c:pt>
                <c:pt idx="3388">
                  <c:v>3067017</c:v>
                </c:pt>
                <c:pt idx="3389">
                  <c:v>3082275</c:v>
                </c:pt>
                <c:pt idx="3390">
                  <c:v>3097534</c:v>
                </c:pt>
                <c:pt idx="3391">
                  <c:v>3112793</c:v>
                </c:pt>
                <c:pt idx="3392">
                  <c:v>3128052</c:v>
                </c:pt>
                <c:pt idx="3393">
                  <c:v>3143311</c:v>
                </c:pt>
                <c:pt idx="3394">
                  <c:v>3158569</c:v>
                </c:pt>
                <c:pt idx="3395">
                  <c:v>3173828</c:v>
                </c:pt>
                <c:pt idx="3396">
                  <c:v>3189087</c:v>
                </c:pt>
                <c:pt idx="3397">
                  <c:v>3204346</c:v>
                </c:pt>
                <c:pt idx="3398">
                  <c:v>3219604</c:v>
                </c:pt>
                <c:pt idx="3399">
                  <c:v>3234863</c:v>
                </c:pt>
                <c:pt idx="3400">
                  <c:v>3250122</c:v>
                </c:pt>
                <c:pt idx="3401">
                  <c:v>3265381</c:v>
                </c:pt>
                <c:pt idx="3402">
                  <c:v>3280640</c:v>
                </c:pt>
                <c:pt idx="3403">
                  <c:v>3295898</c:v>
                </c:pt>
                <c:pt idx="3404">
                  <c:v>3311157</c:v>
                </c:pt>
                <c:pt idx="3405">
                  <c:v>3326416</c:v>
                </c:pt>
                <c:pt idx="3406">
                  <c:v>3341675</c:v>
                </c:pt>
                <c:pt idx="3407">
                  <c:v>3356934</c:v>
                </c:pt>
                <c:pt idx="3408">
                  <c:v>3372192</c:v>
                </c:pt>
                <c:pt idx="3409">
                  <c:v>3387451</c:v>
                </c:pt>
                <c:pt idx="3410">
                  <c:v>3402710</c:v>
                </c:pt>
                <c:pt idx="3411">
                  <c:v>3417969</c:v>
                </c:pt>
                <c:pt idx="3412">
                  <c:v>3433228</c:v>
                </c:pt>
                <c:pt idx="3413">
                  <c:v>3448486</c:v>
                </c:pt>
                <c:pt idx="3414">
                  <c:v>3463745</c:v>
                </c:pt>
                <c:pt idx="3415">
                  <c:v>3479004</c:v>
                </c:pt>
                <c:pt idx="3416">
                  <c:v>3494263</c:v>
                </c:pt>
                <c:pt idx="3417">
                  <c:v>3509521</c:v>
                </c:pt>
                <c:pt idx="3418">
                  <c:v>3524780</c:v>
                </c:pt>
                <c:pt idx="3419">
                  <c:v>3540039</c:v>
                </c:pt>
                <c:pt idx="3420">
                  <c:v>3555298</c:v>
                </c:pt>
                <c:pt idx="3421">
                  <c:v>3570557</c:v>
                </c:pt>
                <c:pt idx="3422">
                  <c:v>3585815</c:v>
                </c:pt>
                <c:pt idx="3423">
                  <c:v>3601074</c:v>
                </c:pt>
                <c:pt idx="3424">
                  <c:v>3616333</c:v>
                </c:pt>
                <c:pt idx="3425">
                  <c:v>3631592</c:v>
                </c:pt>
                <c:pt idx="3426">
                  <c:v>3646851</c:v>
                </c:pt>
                <c:pt idx="3427">
                  <c:v>3662109</c:v>
                </c:pt>
                <c:pt idx="3428">
                  <c:v>3677368</c:v>
                </c:pt>
                <c:pt idx="3429">
                  <c:v>3692627</c:v>
                </c:pt>
                <c:pt idx="3430">
                  <c:v>3707886</c:v>
                </c:pt>
                <c:pt idx="3431">
                  <c:v>3723145</c:v>
                </c:pt>
                <c:pt idx="3432">
                  <c:v>3738403</c:v>
                </c:pt>
                <c:pt idx="3433">
                  <c:v>3753662</c:v>
                </c:pt>
                <c:pt idx="3434">
                  <c:v>3768921</c:v>
                </c:pt>
                <c:pt idx="3435">
                  <c:v>3784180</c:v>
                </c:pt>
                <c:pt idx="3436">
                  <c:v>3799438</c:v>
                </c:pt>
                <c:pt idx="3437">
                  <c:v>3814697</c:v>
                </c:pt>
                <c:pt idx="3438">
                  <c:v>3829956</c:v>
                </c:pt>
                <c:pt idx="3439">
                  <c:v>3845215</c:v>
                </c:pt>
                <c:pt idx="3440">
                  <c:v>3860474</c:v>
                </c:pt>
                <c:pt idx="3441">
                  <c:v>3875732</c:v>
                </c:pt>
                <c:pt idx="3442">
                  <c:v>3890991</c:v>
                </c:pt>
                <c:pt idx="3443">
                  <c:v>3906250</c:v>
                </c:pt>
                <c:pt idx="3444">
                  <c:v>3921509</c:v>
                </c:pt>
                <c:pt idx="3445">
                  <c:v>3936768</c:v>
                </c:pt>
                <c:pt idx="3446">
                  <c:v>3952026</c:v>
                </c:pt>
                <c:pt idx="3447">
                  <c:v>3967285</c:v>
                </c:pt>
                <c:pt idx="3448">
                  <c:v>3982544</c:v>
                </c:pt>
                <c:pt idx="3449">
                  <c:v>3997803</c:v>
                </c:pt>
                <c:pt idx="3450">
                  <c:v>4013062</c:v>
                </c:pt>
                <c:pt idx="3451">
                  <c:v>4028320</c:v>
                </c:pt>
                <c:pt idx="3452">
                  <c:v>4043579</c:v>
                </c:pt>
                <c:pt idx="3453">
                  <c:v>4058838</c:v>
                </c:pt>
                <c:pt idx="3454">
                  <c:v>4074097</c:v>
                </c:pt>
                <c:pt idx="3455">
                  <c:v>4089355</c:v>
                </c:pt>
                <c:pt idx="3456">
                  <c:v>4104614</c:v>
                </c:pt>
                <c:pt idx="3457">
                  <c:v>4119873</c:v>
                </c:pt>
                <c:pt idx="3458">
                  <c:v>4135132</c:v>
                </c:pt>
                <c:pt idx="3459">
                  <c:v>4150391</c:v>
                </c:pt>
                <c:pt idx="3460">
                  <c:v>4165649</c:v>
                </c:pt>
                <c:pt idx="3461">
                  <c:v>4180908</c:v>
                </c:pt>
                <c:pt idx="3462">
                  <c:v>4196167</c:v>
                </c:pt>
                <c:pt idx="3463">
                  <c:v>4211426</c:v>
                </c:pt>
                <c:pt idx="3464">
                  <c:v>4226685</c:v>
                </c:pt>
                <c:pt idx="3465">
                  <c:v>4241943</c:v>
                </c:pt>
                <c:pt idx="3466">
                  <c:v>4257202</c:v>
                </c:pt>
                <c:pt idx="3467">
                  <c:v>4272461</c:v>
                </c:pt>
                <c:pt idx="3468">
                  <c:v>4287720</c:v>
                </c:pt>
                <c:pt idx="3469">
                  <c:v>4302979</c:v>
                </c:pt>
                <c:pt idx="3470">
                  <c:v>4318237</c:v>
                </c:pt>
                <c:pt idx="3471">
                  <c:v>4333496</c:v>
                </c:pt>
                <c:pt idx="3472">
                  <c:v>4348755</c:v>
                </c:pt>
                <c:pt idx="3473">
                  <c:v>4364014</c:v>
                </c:pt>
                <c:pt idx="3474">
                  <c:v>4379272</c:v>
                </c:pt>
                <c:pt idx="3475">
                  <c:v>4394531</c:v>
                </c:pt>
                <c:pt idx="3476">
                  <c:v>4409790</c:v>
                </c:pt>
                <c:pt idx="3477">
                  <c:v>4425049</c:v>
                </c:pt>
                <c:pt idx="3478">
                  <c:v>4440308</c:v>
                </c:pt>
                <c:pt idx="3479">
                  <c:v>4455566</c:v>
                </c:pt>
                <c:pt idx="3480">
                  <c:v>4470825</c:v>
                </c:pt>
                <c:pt idx="3481">
                  <c:v>4486084</c:v>
                </c:pt>
                <c:pt idx="3482">
                  <c:v>4501343</c:v>
                </c:pt>
                <c:pt idx="3483">
                  <c:v>4516602</c:v>
                </c:pt>
                <c:pt idx="3484">
                  <c:v>4531860</c:v>
                </c:pt>
                <c:pt idx="3485">
                  <c:v>4547119</c:v>
                </c:pt>
                <c:pt idx="3486">
                  <c:v>4562378</c:v>
                </c:pt>
                <c:pt idx="3487">
                  <c:v>4577637</c:v>
                </c:pt>
                <c:pt idx="3488">
                  <c:v>4592896</c:v>
                </c:pt>
                <c:pt idx="3489">
                  <c:v>4608154</c:v>
                </c:pt>
                <c:pt idx="3490">
                  <c:v>4623413</c:v>
                </c:pt>
                <c:pt idx="3491">
                  <c:v>4638672</c:v>
                </c:pt>
                <c:pt idx="3492">
                  <c:v>4653931</c:v>
                </c:pt>
                <c:pt idx="3493">
                  <c:v>4669189</c:v>
                </c:pt>
                <c:pt idx="3494">
                  <c:v>4684448</c:v>
                </c:pt>
                <c:pt idx="3495">
                  <c:v>4699707</c:v>
                </c:pt>
                <c:pt idx="3496">
                  <c:v>4714966</c:v>
                </c:pt>
                <c:pt idx="3497">
                  <c:v>4730225</c:v>
                </c:pt>
                <c:pt idx="3498">
                  <c:v>4745483</c:v>
                </c:pt>
                <c:pt idx="3499">
                  <c:v>4760742</c:v>
                </c:pt>
                <c:pt idx="3500">
                  <c:v>4776001</c:v>
                </c:pt>
                <c:pt idx="3501">
                  <c:v>4791260</c:v>
                </c:pt>
                <c:pt idx="3502">
                  <c:v>4806519</c:v>
                </c:pt>
                <c:pt idx="3503">
                  <c:v>4821777</c:v>
                </c:pt>
                <c:pt idx="3504">
                  <c:v>4837036</c:v>
                </c:pt>
                <c:pt idx="3505">
                  <c:v>4852295</c:v>
                </c:pt>
                <c:pt idx="3506">
                  <c:v>4867554</c:v>
                </c:pt>
                <c:pt idx="3507">
                  <c:v>4882813</c:v>
                </c:pt>
                <c:pt idx="3508">
                  <c:v>4898071</c:v>
                </c:pt>
                <c:pt idx="3509">
                  <c:v>4913330</c:v>
                </c:pt>
                <c:pt idx="3510">
                  <c:v>4928589</c:v>
                </c:pt>
                <c:pt idx="3511">
                  <c:v>4943848</c:v>
                </c:pt>
                <c:pt idx="3512">
                  <c:v>4959106</c:v>
                </c:pt>
                <c:pt idx="3513">
                  <c:v>4974365</c:v>
                </c:pt>
                <c:pt idx="3514">
                  <c:v>4989624</c:v>
                </c:pt>
                <c:pt idx="3515">
                  <c:v>5004883</c:v>
                </c:pt>
                <c:pt idx="3516">
                  <c:v>5020142</c:v>
                </c:pt>
                <c:pt idx="3517">
                  <c:v>5035400</c:v>
                </c:pt>
                <c:pt idx="3518">
                  <c:v>5050659</c:v>
                </c:pt>
                <c:pt idx="3519">
                  <c:v>5065918</c:v>
                </c:pt>
                <c:pt idx="3520">
                  <c:v>5081177</c:v>
                </c:pt>
                <c:pt idx="3521">
                  <c:v>5096436</c:v>
                </c:pt>
                <c:pt idx="3522">
                  <c:v>5111694</c:v>
                </c:pt>
                <c:pt idx="3523">
                  <c:v>5126953</c:v>
                </c:pt>
                <c:pt idx="3524">
                  <c:v>5142212</c:v>
                </c:pt>
                <c:pt idx="3525">
                  <c:v>5157471</c:v>
                </c:pt>
                <c:pt idx="3526">
                  <c:v>5172729</c:v>
                </c:pt>
                <c:pt idx="3527">
                  <c:v>5187988</c:v>
                </c:pt>
                <c:pt idx="3528">
                  <c:v>5203247</c:v>
                </c:pt>
                <c:pt idx="3529">
                  <c:v>5218506</c:v>
                </c:pt>
                <c:pt idx="3530">
                  <c:v>5233765</c:v>
                </c:pt>
                <c:pt idx="3531">
                  <c:v>5249023</c:v>
                </c:pt>
                <c:pt idx="3532">
                  <c:v>5264282</c:v>
                </c:pt>
                <c:pt idx="3533">
                  <c:v>5279541</c:v>
                </c:pt>
                <c:pt idx="3534">
                  <c:v>5294800</c:v>
                </c:pt>
                <c:pt idx="3535">
                  <c:v>5310059</c:v>
                </c:pt>
                <c:pt idx="3536">
                  <c:v>5325317</c:v>
                </c:pt>
                <c:pt idx="3537">
                  <c:v>5340576</c:v>
                </c:pt>
                <c:pt idx="3538">
                  <c:v>5355835</c:v>
                </c:pt>
                <c:pt idx="3539">
                  <c:v>5371094</c:v>
                </c:pt>
                <c:pt idx="3540">
                  <c:v>5386353</c:v>
                </c:pt>
                <c:pt idx="3541">
                  <c:v>5401611</c:v>
                </c:pt>
                <c:pt idx="3542">
                  <c:v>5416870</c:v>
                </c:pt>
                <c:pt idx="3543">
                  <c:v>5432129</c:v>
                </c:pt>
                <c:pt idx="3544">
                  <c:v>5462646</c:v>
                </c:pt>
                <c:pt idx="3545">
                  <c:v>5493164</c:v>
                </c:pt>
                <c:pt idx="3546">
                  <c:v>5523682</c:v>
                </c:pt>
                <c:pt idx="3547">
                  <c:v>5554199</c:v>
                </c:pt>
                <c:pt idx="3548">
                  <c:v>5584717</c:v>
                </c:pt>
                <c:pt idx="3549">
                  <c:v>5615234</c:v>
                </c:pt>
                <c:pt idx="3550">
                  <c:v>5645752</c:v>
                </c:pt>
                <c:pt idx="3551">
                  <c:v>5676270</c:v>
                </c:pt>
                <c:pt idx="3552">
                  <c:v>5706787</c:v>
                </c:pt>
                <c:pt idx="3553">
                  <c:v>5737305</c:v>
                </c:pt>
                <c:pt idx="3554">
                  <c:v>5767822</c:v>
                </c:pt>
                <c:pt idx="3555">
                  <c:v>5798340</c:v>
                </c:pt>
                <c:pt idx="3556">
                  <c:v>5828857</c:v>
                </c:pt>
                <c:pt idx="3557">
                  <c:v>5859375</c:v>
                </c:pt>
                <c:pt idx="3558">
                  <c:v>5889893</c:v>
                </c:pt>
                <c:pt idx="3559">
                  <c:v>5920410</c:v>
                </c:pt>
                <c:pt idx="3560">
                  <c:v>5950928</c:v>
                </c:pt>
                <c:pt idx="3561">
                  <c:v>5981445</c:v>
                </c:pt>
                <c:pt idx="3562">
                  <c:v>6011963</c:v>
                </c:pt>
                <c:pt idx="3563">
                  <c:v>6042480</c:v>
                </c:pt>
                <c:pt idx="3564">
                  <c:v>6072998</c:v>
                </c:pt>
                <c:pt idx="3565">
                  <c:v>6103516</c:v>
                </c:pt>
                <c:pt idx="3566">
                  <c:v>6134033</c:v>
                </c:pt>
                <c:pt idx="3567">
                  <c:v>6164551</c:v>
                </c:pt>
                <c:pt idx="3568">
                  <c:v>6195068</c:v>
                </c:pt>
                <c:pt idx="3569">
                  <c:v>6225586</c:v>
                </c:pt>
                <c:pt idx="3570">
                  <c:v>6256104</c:v>
                </c:pt>
                <c:pt idx="3571">
                  <c:v>6286621</c:v>
                </c:pt>
                <c:pt idx="3572">
                  <c:v>6317139</c:v>
                </c:pt>
                <c:pt idx="3573">
                  <c:v>6347656</c:v>
                </c:pt>
                <c:pt idx="3574">
                  <c:v>6378174</c:v>
                </c:pt>
                <c:pt idx="3575">
                  <c:v>6408691</c:v>
                </c:pt>
                <c:pt idx="3576">
                  <c:v>6439209</c:v>
                </c:pt>
                <c:pt idx="3577">
                  <c:v>6469727</c:v>
                </c:pt>
                <c:pt idx="3578">
                  <c:v>6500244</c:v>
                </c:pt>
                <c:pt idx="3579">
                  <c:v>6530762</c:v>
                </c:pt>
                <c:pt idx="3580">
                  <c:v>6561279</c:v>
                </c:pt>
                <c:pt idx="3581">
                  <c:v>6591797</c:v>
                </c:pt>
                <c:pt idx="3582">
                  <c:v>6622314</c:v>
                </c:pt>
                <c:pt idx="3583">
                  <c:v>6652832</c:v>
                </c:pt>
                <c:pt idx="3584">
                  <c:v>6683350</c:v>
                </c:pt>
                <c:pt idx="3585">
                  <c:v>6713867</c:v>
                </c:pt>
                <c:pt idx="3586">
                  <c:v>6744385</c:v>
                </c:pt>
                <c:pt idx="3587">
                  <c:v>6774902</c:v>
                </c:pt>
                <c:pt idx="3588">
                  <c:v>6805420</c:v>
                </c:pt>
                <c:pt idx="3589">
                  <c:v>6835938</c:v>
                </c:pt>
                <c:pt idx="3590">
                  <c:v>6866455</c:v>
                </c:pt>
                <c:pt idx="3591">
                  <c:v>6896973</c:v>
                </c:pt>
                <c:pt idx="3592">
                  <c:v>6927490</c:v>
                </c:pt>
                <c:pt idx="3593">
                  <c:v>6958008</c:v>
                </c:pt>
                <c:pt idx="3594">
                  <c:v>6988525</c:v>
                </c:pt>
                <c:pt idx="3595">
                  <c:v>7019043</c:v>
                </c:pt>
                <c:pt idx="3596">
                  <c:v>7049561</c:v>
                </c:pt>
                <c:pt idx="3597">
                  <c:v>7080078</c:v>
                </c:pt>
                <c:pt idx="3598">
                  <c:v>7110596</c:v>
                </c:pt>
                <c:pt idx="3599">
                  <c:v>7141113</c:v>
                </c:pt>
                <c:pt idx="3600">
                  <c:v>7171631</c:v>
                </c:pt>
                <c:pt idx="3601">
                  <c:v>7202148</c:v>
                </c:pt>
                <c:pt idx="3602">
                  <c:v>7232666</c:v>
                </c:pt>
                <c:pt idx="3603">
                  <c:v>7263184</c:v>
                </c:pt>
                <c:pt idx="3604">
                  <c:v>7293701</c:v>
                </c:pt>
                <c:pt idx="3605">
                  <c:v>7324219</c:v>
                </c:pt>
                <c:pt idx="3606">
                  <c:v>7354736</c:v>
                </c:pt>
                <c:pt idx="3607">
                  <c:v>7385254</c:v>
                </c:pt>
                <c:pt idx="3608">
                  <c:v>7415771</c:v>
                </c:pt>
                <c:pt idx="3609">
                  <c:v>7446289</c:v>
                </c:pt>
                <c:pt idx="3610">
                  <c:v>7476807</c:v>
                </c:pt>
                <c:pt idx="3611">
                  <c:v>7507324</c:v>
                </c:pt>
                <c:pt idx="3612">
                  <c:v>7537842</c:v>
                </c:pt>
                <c:pt idx="3613">
                  <c:v>7568359</c:v>
                </c:pt>
                <c:pt idx="3614">
                  <c:v>7598877</c:v>
                </c:pt>
                <c:pt idx="3615">
                  <c:v>7629395</c:v>
                </c:pt>
                <c:pt idx="3616">
                  <c:v>7659912</c:v>
                </c:pt>
                <c:pt idx="3617">
                  <c:v>7690430</c:v>
                </c:pt>
                <c:pt idx="3618">
                  <c:v>7720947</c:v>
                </c:pt>
                <c:pt idx="3619">
                  <c:v>7751465</c:v>
                </c:pt>
                <c:pt idx="3620">
                  <c:v>7781982</c:v>
                </c:pt>
                <c:pt idx="3621">
                  <c:v>7812500</c:v>
                </c:pt>
                <c:pt idx="3622">
                  <c:v>7843018</c:v>
                </c:pt>
                <c:pt idx="3623">
                  <c:v>7873535</c:v>
                </c:pt>
                <c:pt idx="3624">
                  <c:v>7904053</c:v>
                </c:pt>
                <c:pt idx="3625">
                  <c:v>7934570</c:v>
                </c:pt>
                <c:pt idx="3626">
                  <c:v>7965088</c:v>
                </c:pt>
                <c:pt idx="3627">
                  <c:v>7995605</c:v>
                </c:pt>
                <c:pt idx="3628">
                  <c:v>8026123</c:v>
                </c:pt>
                <c:pt idx="3629">
                  <c:v>8056641</c:v>
                </c:pt>
                <c:pt idx="3630">
                  <c:v>8087158</c:v>
                </c:pt>
                <c:pt idx="3631">
                  <c:v>8117676</c:v>
                </c:pt>
                <c:pt idx="3632">
                  <c:v>8148193</c:v>
                </c:pt>
                <c:pt idx="3633">
                  <c:v>8178711</c:v>
                </c:pt>
                <c:pt idx="3634">
                  <c:v>8209229</c:v>
                </c:pt>
                <c:pt idx="3635">
                  <c:v>8239746</c:v>
                </c:pt>
                <c:pt idx="3636">
                  <c:v>8270264</c:v>
                </c:pt>
                <c:pt idx="3637">
                  <c:v>8300781</c:v>
                </c:pt>
                <c:pt idx="3638">
                  <c:v>8331299</c:v>
                </c:pt>
                <c:pt idx="3639">
                  <c:v>8361816</c:v>
                </c:pt>
                <c:pt idx="3640">
                  <c:v>8392334</c:v>
                </c:pt>
                <c:pt idx="3641">
                  <c:v>8422852</c:v>
                </c:pt>
                <c:pt idx="3642">
                  <c:v>8453369</c:v>
                </c:pt>
                <c:pt idx="3643">
                  <c:v>8483887</c:v>
                </c:pt>
                <c:pt idx="3644">
                  <c:v>8514404</c:v>
                </c:pt>
                <c:pt idx="3645">
                  <c:v>8544922</c:v>
                </c:pt>
                <c:pt idx="3646">
                  <c:v>8575439</c:v>
                </c:pt>
                <c:pt idx="3647">
                  <c:v>8605957</c:v>
                </c:pt>
                <c:pt idx="3648">
                  <c:v>8636475</c:v>
                </c:pt>
                <c:pt idx="3649">
                  <c:v>8666992</c:v>
                </c:pt>
                <c:pt idx="3650">
                  <c:v>8697510</c:v>
                </c:pt>
                <c:pt idx="3651">
                  <c:v>8728027</c:v>
                </c:pt>
                <c:pt idx="3652">
                  <c:v>8758545</c:v>
                </c:pt>
                <c:pt idx="3653">
                  <c:v>8789063</c:v>
                </c:pt>
                <c:pt idx="3654">
                  <c:v>8819580</c:v>
                </c:pt>
                <c:pt idx="3655">
                  <c:v>8850098</c:v>
                </c:pt>
                <c:pt idx="3656">
                  <c:v>8880615</c:v>
                </c:pt>
                <c:pt idx="3657">
                  <c:v>8911133</c:v>
                </c:pt>
                <c:pt idx="3658">
                  <c:v>8941650</c:v>
                </c:pt>
                <c:pt idx="3659">
                  <c:v>8972168</c:v>
                </c:pt>
                <c:pt idx="3660">
                  <c:v>9002686</c:v>
                </c:pt>
                <c:pt idx="3661">
                  <c:v>9033203</c:v>
                </c:pt>
                <c:pt idx="3662">
                  <c:v>9063721</c:v>
                </c:pt>
                <c:pt idx="3663">
                  <c:v>9094238</c:v>
                </c:pt>
                <c:pt idx="3664">
                  <c:v>9124756</c:v>
                </c:pt>
                <c:pt idx="3665">
                  <c:v>9155273</c:v>
                </c:pt>
                <c:pt idx="3666">
                  <c:v>9185791</c:v>
                </c:pt>
                <c:pt idx="3667">
                  <c:v>9216309</c:v>
                </c:pt>
                <c:pt idx="3668">
                  <c:v>9246826</c:v>
                </c:pt>
                <c:pt idx="3669">
                  <c:v>9277344</c:v>
                </c:pt>
                <c:pt idx="3670">
                  <c:v>9307861</c:v>
                </c:pt>
                <c:pt idx="3671">
                  <c:v>9338379</c:v>
                </c:pt>
                <c:pt idx="3672">
                  <c:v>9368896</c:v>
                </c:pt>
                <c:pt idx="3673">
                  <c:v>9399414</c:v>
                </c:pt>
                <c:pt idx="3674">
                  <c:v>9429932</c:v>
                </c:pt>
                <c:pt idx="3675">
                  <c:v>9460449</c:v>
                </c:pt>
                <c:pt idx="3676">
                  <c:v>9490967</c:v>
                </c:pt>
                <c:pt idx="3677">
                  <c:v>9521484</c:v>
                </c:pt>
                <c:pt idx="3678">
                  <c:v>9552002</c:v>
                </c:pt>
                <c:pt idx="3679">
                  <c:v>9582520</c:v>
                </c:pt>
                <c:pt idx="3680">
                  <c:v>9613037</c:v>
                </c:pt>
                <c:pt idx="3681">
                  <c:v>9643555</c:v>
                </c:pt>
                <c:pt idx="3682">
                  <c:v>9674072</c:v>
                </c:pt>
                <c:pt idx="3683">
                  <c:v>9704590</c:v>
                </c:pt>
                <c:pt idx="3684">
                  <c:v>9735107</c:v>
                </c:pt>
                <c:pt idx="3685">
                  <c:v>9765625</c:v>
                </c:pt>
                <c:pt idx="3686">
                  <c:v>9796143</c:v>
                </c:pt>
                <c:pt idx="3687">
                  <c:v>9826660</c:v>
                </c:pt>
                <c:pt idx="3688">
                  <c:v>9857178</c:v>
                </c:pt>
                <c:pt idx="3689">
                  <c:v>9887695</c:v>
                </c:pt>
                <c:pt idx="3690">
                  <c:v>9918213</c:v>
                </c:pt>
                <c:pt idx="3691">
                  <c:v>9948730</c:v>
                </c:pt>
                <c:pt idx="3692">
                  <c:v>9979248</c:v>
                </c:pt>
                <c:pt idx="3693">
                  <c:v>10009770</c:v>
                </c:pt>
                <c:pt idx="3694">
                  <c:v>10040280</c:v>
                </c:pt>
                <c:pt idx="3695">
                  <c:v>10070800</c:v>
                </c:pt>
                <c:pt idx="3696">
                  <c:v>10101320</c:v>
                </c:pt>
                <c:pt idx="3697">
                  <c:v>10131840</c:v>
                </c:pt>
                <c:pt idx="3698">
                  <c:v>10162350</c:v>
                </c:pt>
                <c:pt idx="3699">
                  <c:v>10192870</c:v>
                </c:pt>
                <c:pt idx="3700">
                  <c:v>10223390</c:v>
                </c:pt>
                <c:pt idx="3701">
                  <c:v>10253910</c:v>
                </c:pt>
                <c:pt idx="3702">
                  <c:v>10284420</c:v>
                </c:pt>
                <c:pt idx="3703">
                  <c:v>10314940</c:v>
                </c:pt>
                <c:pt idx="3704">
                  <c:v>10345460</c:v>
                </c:pt>
                <c:pt idx="3705">
                  <c:v>10375980</c:v>
                </c:pt>
                <c:pt idx="3706">
                  <c:v>10406490</c:v>
                </c:pt>
                <c:pt idx="3707">
                  <c:v>10437010</c:v>
                </c:pt>
                <c:pt idx="3708">
                  <c:v>10467530</c:v>
                </c:pt>
                <c:pt idx="3709">
                  <c:v>10498050</c:v>
                </c:pt>
                <c:pt idx="3710">
                  <c:v>10528560</c:v>
                </c:pt>
                <c:pt idx="3711">
                  <c:v>10559080</c:v>
                </c:pt>
                <c:pt idx="3712">
                  <c:v>10589600</c:v>
                </c:pt>
                <c:pt idx="3713">
                  <c:v>10620120</c:v>
                </c:pt>
                <c:pt idx="3714">
                  <c:v>10650630</c:v>
                </c:pt>
                <c:pt idx="3715">
                  <c:v>10681150</c:v>
                </c:pt>
                <c:pt idx="3716">
                  <c:v>10711670</c:v>
                </c:pt>
                <c:pt idx="3717">
                  <c:v>10742190</c:v>
                </c:pt>
                <c:pt idx="3718">
                  <c:v>10772710</c:v>
                </c:pt>
                <c:pt idx="3719">
                  <c:v>10803220</c:v>
                </c:pt>
                <c:pt idx="3720">
                  <c:v>10833740</c:v>
                </c:pt>
                <c:pt idx="3721">
                  <c:v>10864260</c:v>
                </c:pt>
                <c:pt idx="3722">
                  <c:v>10925290</c:v>
                </c:pt>
                <c:pt idx="3723">
                  <c:v>10986330</c:v>
                </c:pt>
                <c:pt idx="3724">
                  <c:v>11047360</c:v>
                </c:pt>
                <c:pt idx="3725">
                  <c:v>11108400</c:v>
                </c:pt>
                <c:pt idx="3726">
                  <c:v>11169430</c:v>
                </c:pt>
                <c:pt idx="3727">
                  <c:v>11230470</c:v>
                </c:pt>
                <c:pt idx="3728">
                  <c:v>11291500</c:v>
                </c:pt>
                <c:pt idx="3729">
                  <c:v>11352540</c:v>
                </c:pt>
                <c:pt idx="3730">
                  <c:v>11413570</c:v>
                </c:pt>
                <c:pt idx="3731">
                  <c:v>11474610</c:v>
                </c:pt>
                <c:pt idx="3732">
                  <c:v>11535640</c:v>
                </c:pt>
                <c:pt idx="3733">
                  <c:v>11596680</c:v>
                </c:pt>
                <c:pt idx="3734">
                  <c:v>11657710</c:v>
                </c:pt>
                <c:pt idx="3735">
                  <c:v>11718750</c:v>
                </c:pt>
                <c:pt idx="3736">
                  <c:v>11779790</c:v>
                </c:pt>
                <c:pt idx="3737">
                  <c:v>11840820</c:v>
                </c:pt>
                <c:pt idx="3738">
                  <c:v>11901860</c:v>
                </c:pt>
                <c:pt idx="3739">
                  <c:v>11962890</c:v>
                </c:pt>
                <c:pt idx="3740">
                  <c:v>12023930</c:v>
                </c:pt>
                <c:pt idx="3741">
                  <c:v>12084960</c:v>
                </c:pt>
                <c:pt idx="3742">
                  <c:v>12146000</c:v>
                </c:pt>
                <c:pt idx="3743">
                  <c:v>12207030</c:v>
                </c:pt>
                <c:pt idx="3744">
                  <c:v>12268070</c:v>
                </c:pt>
                <c:pt idx="3745">
                  <c:v>12329100</c:v>
                </c:pt>
                <c:pt idx="3746">
                  <c:v>12390140</c:v>
                </c:pt>
                <c:pt idx="3747">
                  <c:v>12451170</c:v>
                </c:pt>
                <c:pt idx="3748">
                  <c:v>12512210</c:v>
                </c:pt>
                <c:pt idx="3749">
                  <c:v>12573240</c:v>
                </c:pt>
                <c:pt idx="3750">
                  <c:v>12634280</c:v>
                </c:pt>
                <c:pt idx="3751">
                  <c:v>12695310</c:v>
                </c:pt>
                <c:pt idx="3752">
                  <c:v>12756350</c:v>
                </c:pt>
                <c:pt idx="3753">
                  <c:v>12817380</c:v>
                </c:pt>
                <c:pt idx="3754">
                  <c:v>12878420</c:v>
                </c:pt>
                <c:pt idx="3755">
                  <c:v>12939450</c:v>
                </c:pt>
                <c:pt idx="3756">
                  <c:v>13000490</c:v>
                </c:pt>
                <c:pt idx="3757">
                  <c:v>13061520</c:v>
                </c:pt>
                <c:pt idx="3758">
                  <c:v>13122560</c:v>
                </c:pt>
                <c:pt idx="3759">
                  <c:v>13183590</c:v>
                </c:pt>
                <c:pt idx="3760">
                  <c:v>13244630</c:v>
                </c:pt>
                <c:pt idx="3761">
                  <c:v>13305660</c:v>
                </c:pt>
                <c:pt idx="3762">
                  <c:v>13366700</c:v>
                </c:pt>
                <c:pt idx="3763">
                  <c:v>13427730</c:v>
                </c:pt>
                <c:pt idx="3764">
                  <c:v>13488770</c:v>
                </c:pt>
                <c:pt idx="3765">
                  <c:v>13549800</c:v>
                </c:pt>
                <c:pt idx="3766">
                  <c:v>13610840</c:v>
                </c:pt>
                <c:pt idx="3767">
                  <c:v>13671880</c:v>
                </c:pt>
                <c:pt idx="3768">
                  <c:v>13732910</c:v>
                </c:pt>
                <c:pt idx="3769">
                  <c:v>13793950</c:v>
                </c:pt>
                <c:pt idx="3770">
                  <c:v>13854980</c:v>
                </c:pt>
                <c:pt idx="3771">
                  <c:v>13916020</c:v>
                </c:pt>
                <c:pt idx="3772">
                  <c:v>13977050</c:v>
                </c:pt>
                <c:pt idx="3773">
                  <c:v>14038090</c:v>
                </c:pt>
                <c:pt idx="3774">
                  <c:v>14099120</c:v>
                </c:pt>
                <c:pt idx="3775">
                  <c:v>14160160</c:v>
                </c:pt>
                <c:pt idx="3776">
                  <c:v>14221190</c:v>
                </c:pt>
                <c:pt idx="3777">
                  <c:v>14282230</c:v>
                </c:pt>
                <c:pt idx="3778">
                  <c:v>14343260</c:v>
                </c:pt>
                <c:pt idx="3779">
                  <c:v>14404300</c:v>
                </c:pt>
                <c:pt idx="3780">
                  <c:v>14465330</c:v>
                </c:pt>
                <c:pt idx="3781">
                  <c:v>14526370</c:v>
                </c:pt>
                <c:pt idx="3782">
                  <c:v>14587400</c:v>
                </c:pt>
                <c:pt idx="3783">
                  <c:v>14648440</c:v>
                </c:pt>
                <c:pt idx="3784">
                  <c:v>14709470</c:v>
                </c:pt>
                <c:pt idx="3785">
                  <c:v>14770510</c:v>
                </c:pt>
                <c:pt idx="3786">
                  <c:v>14831540</c:v>
                </c:pt>
                <c:pt idx="3787">
                  <c:v>14892580</c:v>
                </c:pt>
                <c:pt idx="3788">
                  <c:v>14953610</c:v>
                </c:pt>
                <c:pt idx="3789">
                  <c:v>15014650</c:v>
                </c:pt>
                <c:pt idx="3790">
                  <c:v>15075680</c:v>
                </c:pt>
                <c:pt idx="3791">
                  <c:v>15136720</c:v>
                </c:pt>
                <c:pt idx="3792">
                  <c:v>15197750</c:v>
                </c:pt>
                <c:pt idx="3793">
                  <c:v>15258790</c:v>
                </c:pt>
                <c:pt idx="3794">
                  <c:v>15319820</c:v>
                </c:pt>
                <c:pt idx="3795">
                  <c:v>15380860</c:v>
                </c:pt>
                <c:pt idx="3796">
                  <c:v>15441890</c:v>
                </c:pt>
                <c:pt idx="3797">
                  <c:v>15502930</c:v>
                </c:pt>
                <c:pt idx="3798">
                  <c:v>15563960</c:v>
                </c:pt>
                <c:pt idx="3799">
                  <c:v>15625000</c:v>
                </c:pt>
                <c:pt idx="3800">
                  <c:v>15686040</c:v>
                </c:pt>
                <c:pt idx="3801">
                  <c:v>15747070</c:v>
                </c:pt>
                <c:pt idx="3802">
                  <c:v>15808110</c:v>
                </c:pt>
                <c:pt idx="3803">
                  <c:v>15869140</c:v>
                </c:pt>
                <c:pt idx="3804">
                  <c:v>15930180</c:v>
                </c:pt>
                <c:pt idx="3805">
                  <c:v>15991210</c:v>
                </c:pt>
                <c:pt idx="3806">
                  <c:v>16052250</c:v>
                </c:pt>
                <c:pt idx="3807">
                  <c:v>16113280</c:v>
                </c:pt>
                <c:pt idx="3808">
                  <c:v>16174320</c:v>
                </c:pt>
                <c:pt idx="3809">
                  <c:v>16235350</c:v>
                </c:pt>
                <c:pt idx="3810">
                  <c:v>16296390</c:v>
                </c:pt>
                <c:pt idx="3811">
                  <c:v>16357420</c:v>
                </c:pt>
                <c:pt idx="3812">
                  <c:v>16418460</c:v>
                </c:pt>
                <c:pt idx="3813">
                  <c:v>16479490</c:v>
                </c:pt>
                <c:pt idx="3814">
                  <c:v>16540530</c:v>
                </c:pt>
                <c:pt idx="3815">
                  <c:v>16601560</c:v>
                </c:pt>
                <c:pt idx="3816">
                  <c:v>16662600</c:v>
                </c:pt>
                <c:pt idx="3817">
                  <c:v>16723630</c:v>
                </c:pt>
                <c:pt idx="3818">
                  <c:v>16784670</c:v>
                </c:pt>
                <c:pt idx="3819">
                  <c:v>16845700</c:v>
                </c:pt>
                <c:pt idx="3820">
                  <c:v>16906740</c:v>
                </c:pt>
                <c:pt idx="3821">
                  <c:v>16967770</c:v>
                </c:pt>
                <c:pt idx="3822">
                  <c:v>17028810</c:v>
                </c:pt>
                <c:pt idx="3823">
                  <c:v>17089840</c:v>
                </c:pt>
                <c:pt idx="3824">
                  <c:v>17150880</c:v>
                </c:pt>
                <c:pt idx="3825">
                  <c:v>17211910</c:v>
                </c:pt>
                <c:pt idx="3826">
                  <c:v>17272950</c:v>
                </c:pt>
                <c:pt idx="3827">
                  <c:v>17333980</c:v>
                </c:pt>
                <c:pt idx="3828">
                  <c:v>17395020</c:v>
                </c:pt>
                <c:pt idx="3829">
                  <c:v>17456050</c:v>
                </c:pt>
                <c:pt idx="3830">
                  <c:v>17517090</c:v>
                </c:pt>
                <c:pt idx="3831">
                  <c:v>17578130</c:v>
                </c:pt>
                <c:pt idx="3832">
                  <c:v>17639160</c:v>
                </c:pt>
                <c:pt idx="3833">
                  <c:v>17700200</c:v>
                </c:pt>
                <c:pt idx="3834">
                  <c:v>17761230</c:v>
                </c:pt>
                <c:pt idx="3835">
                  <c:v>17822270</c:v>
                </c:pt>
                <c:pt idx="3836">
                  <c:v>17883300</c:v>
                </c:pt>
                <c:pt idx="3837">
                  <c:v>17944340</c:v>
                </c:pt>
                <c:pt idx="3838">
                  <c:v>18005370</c:v>
                </c:pt>
                <c:pt idx="3839">
                  <c:v>18066410</c:v>
                </c:pt>
                <c:pt idx="3840">
                  <c:v>18127440</c:v>
                </c:pt>
                <c:pt idx="3841">
                  <c:v>18188480</c:v>
                </c:pt>
                <c:pt idx="3842">
                  <c:v>18249510</c:v>
                </c:pt>
                <c:pt idx="3843">
                  <c:v>18310550</c:v>
                </c:pt>
                <c:pt idx="3844">
                  <c:v>18371580</c:v>
                </c:pt>
                <c:pt idx="3845">
                  <c:v>18432620</c:v>
                </c:pt>
                <c:pt idx="3846">
                  <c:v>18493650</c:v>
                </c:pt>
                <c:pt idx="3847">
                  <c:v>18554690</c:v>
                </c:pt>
                <c:pt idx="3848">
                  <c:v>18615720</c:v>
                </c:pt>
                <c:pt idx="3849">
                  <c:v>18676760</c:v>
                </c:pt>
                <c:pt idx="3850">
                  <c:v>18737790</c:v>
                </c:pt>
                <c:pt idx="3851">
                  <c:v>18798830</c:v>
                </c:pt>
                <c:pt idx="3852">
                  <c:v>18859860</c:v>
                </c:pt>
                <c:pt idx="3853">
                  <c:v>18920900</c:v>
                </c:pt>
                <c:pt idx="3854">
                  <c:v>18981930</c:v>
                </c:pt>
                <c:pt idx="3855">
                  <c:v>19042970</c:v>
                </c:pt>
                <c:pt idx="3856">
                  <c:v>19104000</c:v>
                </c:pt>
                <c:pt idx="3857">
                  <c:v>19165040</c:v>
                </c:pt>
                <c:pt idx="3858">
                  <c:v>19226070</c:v>
                </c:pt>
                <c:pt idx="3859">
                  <c:v>19287110</c:v>
                </c:pt>
                <c:pt idx="3860">
                  <c:v>19348140</c:v>
                </c:pt>
                <c:pt idx="3861">
                  <c:v>19409180</c:v>
                </c:pt>
                <c:pt idx="3862">
                  <c:v>19470210</c:v>
                </c:pt>
                <c:pt idx="3863">
                  <c:v>19531250</c:v>
                </c:pt>
                <c:pt idx="3864">
                  <c:v>19592290</c:v>
                </c:pt>
                <c:pt idx="3865">
                  <c:v>19653320</c:v>
                </c:pt>
                <c:pt idx="3866">
                  <c:v>19714360</c:v>
                </c:pt>
                <c:pt idx="3867">
                  <c:v>19775390</c:v>
                </c:pt>
                <c:pt idx="3868">
                  <c:v>19836430</c:v>
                </c:pt>
                <c:pt idx="3869">
                  <c:v>19897460</c:v>
                </c:pt>
                <c:pt idx="3870">
                  <c:v>19958500</c:v>
                </c:pt>
                <c:pt idx="3871">
                  <c:v>20019530</c:v>
                </c:pt>
                <c:pt idx="3872">
                  <c:v>20080570</c:v>
                </c:pt>
                <c:pt idx="3873">
                  <c:v>20141600</c:v>
                </c:pt>
                <c:pt idx="3874">
                  <c:v>20202640</c:v>
                </c:pt>
                <c:pt idx="3875">
                  <c:v>20263670</c:v>
                </c:pt>
                <c:pt idx="3876">
                  <c:v>20324710</c:v>
                </c:pt>
                <c:pt idx="3877">
                  <c:v>20385740</c:v>
                </c:pt>
                <c:pt idx="3878">
                  <c:v>20446780</c:v>
                </c:pt>
                <c:pt idx="3879">
                  <c:v>20507810</c:v>
                </c:pt>
                <c:pt idx="3880">
                  <c:v>20568850</c:v>
                </c:pt>
                <c:pt idx="3881">
                  <c:v>20629880</c:v>
                </c:pt>
                <c:pt idx="3882">
                  <c:v>20690920</c:v>
                </c:pt>
                <c:pt idx="3883">
                  <c:v>20751950</c:v>
                </c:pt>
                <c:pt idx="3884">
                  <c:v>20812990</c:v>
                </c:pt>
                <c:pt idx="3885">
                  <c:v>20874020</c:v>
                </c:pt>
                <c:pt idx="3886">
                  <c:v>20935060</c:v>
                </c:pt>
                <c:pt idx="3887">
                  <c:v>20996090</c:v>
                </c:pt>
                <c:pt idx="3888">
                  <c:v>21057130</c:v>
                </c:pt>
                <c:pt idx="3889">
                  <c:v>21118160</c:v>
                </c:pt>
                <c:pt idx="3890">
                  <c:v>21179200</c:v>
                </c:pt>
                <c:pt idx="3891">
                  <c:v>21240230</c:v>
                </c:pt>
                <c:pt idx="3892">
                  <c:v>21301270</c:v>
                </c:pt>
                <c:pt idx="3893">
                  <c:v>21362300</c:v>
                </c:pt>
                <c:pt idx="3894">
                  <c:v>21423340</c:v>
                </c:pt>
                <c:pt idx="3895">
                  <c:v>21484380</c:v>
                </c:pt>
                <c:pt idx="3896">
                  <c:v>21545410</c:v>
                </c:pt>
                <c:pt idx="3897">
                  <c:v>21606450</c:v>
                </c:pt>
                <c:pt idx="3898">
                  <c:v>21667480</c:v>
                </c:pt>
                <c:pt idx="3899">
                  <c:v>21728520</c:v>
                </c:pt>
                <c:pt idx="3900">
                  <c:v>21850590</c:v>
                </c:pt>
                <c:pt idx="3901">
                  <c:v>21972660</c:v>
                </c:pt>
                <c:pt idx="3902">
                  <c:v>22094730</c:v>
                </c:pt>
                <c:pt idx="3903">
                  <c:v>22216800</c:v>
                </c:pt>
                <c:pt idx="3904">
                  <c:v>22338870</c:v>
                </c:pt>
                <c:pt idx="3905">
                  <c:v>22460940</c:v>
                </c:pt>
                <c:pt idx="3906">
                  <c:v>22583010</c:v>
                </c:pt>
                <c:pt idx="3907">
                  <c:v>22705080</c:v>
                </c:pt>
                <c:pt idx="3908">
                  <c:v>22827150</c:v>
                </c:pt>
                <c:pt idx="3909">
                  <c:v>22949220</c:v>
                </c:pt>
                <c:pt idx="3910">
                  <c:v>23071290</c:v>
                </c:pt>
                <c:pt idx="3911">
                  <c:v>23193360</c:v>
                </c:pt>
                <c:pt idx="3912">
                  <c:v>23315430</c:v>
                </c:pt>
                <c:pt idx="3913">
                  <c:v>23437500</c:v>
                </c:pt>
                <c:pt idx="3914">
                  <c:v>23559570</c:v>
                </c:pt>
                <c:pt idx="3915">
                  <c:v>23681640</c:v>
                </c:pt>
                <c:pt idx="3916">
                  <c:v>23803710</c:v>
                </c:pt>
                <c:pt idx="3917">
                  <c:v>23925780</c:v>
                </c:pt>
                <c:pt idx="3918">
                  <c:v>24047850</c:v>
                </c:pt>
                <c:pt idx="3919">
                  <c:v>24169920</c:v>
                </c:pt>
                <c:pt idx="3920">
                  <c:v>24291990</c:v>
                </c:pt>
                <c:pt idx="3921">
                  <c:v>24414060</c:v>
                </c:pt>
                <c:pt idx="3922">
                  <c:v>24536130</c:v>
                </c:pt>
                <c:pt idx="3923">
                  <c:v>24658200</c:v>
                </c:pt>
                <c:pt idx="3924">
                  <c:v>24780270</c:v>
                </c:pt>
                <c:pt idx="3925">
                  <c:v>24902340</c:v>
                </c:pt>
                <c:pt idx="3926">
                  <c:v>25024410</c:v>
                </c:pt>
                <c:pt idx="3927">
                  <c:v>25146480</c:v>
                </c:pt>
                <c:pt idx="3928">
                  <c:v>25268550</c:v>
                </c:pt>
                <c:pt idx="3929">
                  <c:v>25390630</c:v>
                </c:pt>
                <c:pt idx="3930">
                  <c:v>25512700</c:v>
                </c:pt>
                <c:pt idx="3931">
                  <c:v>25634770</c:v>
                </c:pt>
                <c:pt idx="3932">
                  <c:v>25756840</c:v>
                </c:pt>
                <c:pt idx="3933">
                  <c:v>25878910</c:v>
                </c:pt>
                <c:pt idx="3934">
                  <c:v>26000980</c:v>
                </c:pt>
                <c:pt idx="3935">
                  <c:v>26123050</c:v>
                </c:pt>
                <c:pt idx="3936">
                  <c:v>26245120</c:v>
                </c:pt>
                <c:pt idx="3937">
                  <c:v>26367190</c:v>
                </c:pt>
                <c:pt idx="3938">
                  <c:v>26489260</c:v>
                </c:pt>
                <c:pt idx="3939">
                  <c:v>26611330</c:v>
                </c:pt>
                <c:pt idx="3940">
                  <c:v>26733400</c:v>
                </c:pt>
                <c:pt idx="3941">
                  <c:v>26855470</c:v>
                </c:pt>
                <c:pt idx="3942">
                  <c:v>26977540</c:v>
                </c:pt>
                <c:pt idx="3943">
                  <c:v>27099610</c:v>
                </c:pt>
                <c:pt idx="3944">
                  <c:v>27221680</c:v>
                </c:pt>
                <c:pt idx="3945">
                  <c:v>27343750</c:v>
                </c:pt>
                <c:pt idx="3946">
                  <c:v>27465820</c:v>
                </c:pt>
                <c:pt idx="3947">
                  <c:v>27587890</c:v>
                </c:pt>
                <c:pt idx="3948">
                  <c:v>27709960</c:v>
                </c:pt>
                <c:pt idx="3949">
                  <c:v>27832030</c:v>
                </c:pt>
                <c:pt idx="3950">
                  <c:v>27954100</c:v>
                </c:pt>
                <c:pt idx="3951">
                  <c:v>28076170</c:v>
                </c:pt>
                <c:pt idx="3952">
                  <c:v>28198240</c:v>
                </c:pt>
                <c:pt idx="3953">
                  <c:v>28320310</c:v>
                </c:pt>
                <c:pt idx="3954">
                  <c:v>28442380</c:v>
                </c:pt>
                <c:pt idx="3955">
                  <c:v>28564450</c:v>
                </c:pt>
                <c:pt idx="3956">
                  <c:v>28686520</c:v>
                </c:pt>
                <c:pt idx="3957">
                  <c:v>28808590</c:v>
                </c:pt>
                <c:pt idx="3958">
                  <c:v>28930660</c:v>
                </c:pt>
                <c:pt idx="3959">
                  <c:v>29052730</c:v>
                </c:pt>
                <c:pt idx="3960">
                  <c:v>29174800</c:v>
                </c:pt>
                <c:pt idx="3961">
                  <c:v>29296880</c:v>
                </c:pt>
                <c:pt idx="3962">
                  <c:v>29418950</c:v>
                </c:pt>
                <c:pt idx="3963">
                  <c:v>29541020</c:v>
                </c:pt>
                <c:pt idx="3964">
                  <c:v>29663090</c:v>
                </c:pt>
                <c:pt idx="3965">
                  <c:v>29785160</c:v>
                </c:pt>
                <c:pt idx="3966">
                  <c:v>29907230</c:v>
                </c:pt>
                <c:pt idx="3967">
                  <c:v>30029300</c:v>
                </c:pt>
                <c:pt idx="3968">
                  <c:v>30151370</c:v>
                </c:pt>
                <c:pt idx="3969">
                  <c:v>30273440</c:v>
                </c:pt>
                <c:pt idx="3970">
                  <c:v>30395510</c:v>
                </c:pt>
                <c:pt idx="3971">
                  <c:v>30517580</c:v>
                </c:pt>
                <c:pt idx="3972">
                  <c:v>30639650</c:v>
                </c:pt>
                <c:pt idx="3973">
                  <c:v>30761720</c:v>
                </c:pt>
                <c:pt idx="3974">
                  <c:v>30883790</c:v>
                </c:pt>
                <c:pt idx="3975">
                  <c:v>31005860</c:v>
                </c:pt>
                <c:pt idx="3976">
                  <c:v>31127930</c:v>
                </c:pt>
                <c:pt idx="3977">
                  <c:v>31250000</c:v>
                </c:pt>
                <c:pt idx="3978">
                  <c:v>31372070</c:v>
                </c:pt>
                <c:pt idx="3979">
                  <c:v>31494140</c:v>
                </c:pt>
                <c:pt idx="3980">
                  <c:v>31616210</c:v>
                </c:pt>
                <c:pt idx="3981">
                  <c:v>31738280</c:v>
                </c:pt>
                <c:pt idx="3982">
                  <c:v>31860350</c:v>
                </c:pt>
                <c:pt idx="3983">
                  <c:v>31982420</c:v>
                </c:pt>
                <c:pt idx="3984">
                  <c:v>32104490</c:v>
                </c:pt>
                <c:pt idx="3985">
                  <c:v>32226560</c:v>
                </c:pt>
                <c:pt idx="3986">
                  <c:v>32348630</c:v>
                </c:pt>
                <c:pt idx="3987">
                  <c:v>32470700</c:v>
                </c:pt>
                <c:pt idx="3988">
                  <c:v>32592770</c:v>
                </c:pt>
                <c:pt idx="3989">
                  <c:v>32714840</c:v>
                </c:pt>
                <c:pt idx="3990">
                  <c:v>32836910</c:v>
                </c:pt>
                <c:pt idx="3991">
                  <c:v>32958980</c:v>
                </c:pt>
                <c:pt idx="3992">
                  <c:v>33081050</c:v>
                </c:pt>
                <c:pt idx="3993">
                  <c:v>33203130</c:v>
                </c:pt>
                <c:pt idx="3994">
                  <c:v>33325200</c:v>
                </c:pt>
                <c:pt idx="3995">
                  <c:v>33447270</c:v>
                </c:pt>
                <c:pt idx="3996">
                  <c:v>33569340</c:v>
                </c:pt>
                <c:pt idx="3997">
                  <c:v>33691410</c:v>
                </c:pt>
                <c:pt idx="3998">
                  <c:v>33813480</c:v>
                </c:pt>
                <c:pt idx="3999">
                  <c:v>33935550</c:v>
                </c:pt>
                <c:pt idx="4000">
                  <c:v>34057620</c:v>
                </c:pt>
                <c:pt idx="4001">
                  <c:v>34179690</c:v>
                </c:pt>
                <c:pt idx="4002">
                  <c:v>34301760</c:v>
                </c:pt>
                <c:pt idx="4003">
                  <c:v>34423830</c:v>
                </c:pt>
                <c:pt idx="4004">
                  <c:v>34545900</c:v>
                </c:pt>
                <c:pt idx="4005">
                  <c:v>34667970</c:v>
                </c:pt>
                <c:pt idx="4006">
                  <c:v>34790040</c:v>
                </c:pt>
                <c:pt idx="4007">
                  <c:v>34912110</c:v>
                </c:pt>
                <c:pt idx="4008">
                  <c:v>35034180</c:v>
                </c:pt>
                <c:pt idx="4009">
                  <c:v>35156250</c:v>
                </c:pt>
                <c:pt idx="4010">
                  <c:v>35278320</c:v>
                </c:pt>
                <c:pt idx="4011">
                  <c:v>35400390</c:v>
                </c:pt>
                <c:pt idx="4012">
                  <c:v>35522460</c:v>
                </c:pt>
                <c:pt idx="4013">
                  <c:v>35644530</c:v>
                </c:pt>
                <c:pt idx="4014">
                  <c:v>35766600</c:v>
                </c:pt>
                <c:pt idx="4015">
                  <c:v>35888670</c:v>
                </c:pt>
                <c:pt idx="4016">
                  <c:v>36010740</c:v>
                </c:pt>
                <c:pt idx="4017">
                  <c:v>36132810</c:v>
                </c:pt>
                <c:pt idx="4018">
                  <c:v>36254880</c:v>
                </c:pt>
                <c:pt idx="4019">
                  <c:v>36376950</c:v>
                </c:pt>
                <c:pt idx="4020">
                  <c:v>36499020</c:v>
                </c:pt>
                <c:pt idx="4021">
                  <c:v>36621090</c:v>
                </c:pt>
                <c:pt idx="4022">
                  <c:v>36743160</c:v>
                </c:pt>
                <c:pt idx="4023">
                  <c:v>36865230</c:v>
                </c:pt>
                <c:pt idx="4024">
                  <c:v>36987300</c:v>
                </c:pt>
                <c:pt idx="4025">
                  <c:v>37109380</c:v>
                </c:pt>
                <c:pt idx="4026">
                  <c:v>37231450</c:v>
                </c:pt>
                <c:pt idx="4027">
                  <c:v>37353520</c:v>
                </c:pt>
                <c:pt idx="4028">
                  <c:v>37475590</c:v>
                </c:pt>
                <c:pt idx="4029">
                  <c:v>37597660</c:v>
                </c:pt>
                <c:pt idx="4030">
                  <c:v>37719730</c:v>
                </c:pt>
                <c:pt idx="4031">
                  <c:v>37841800</c:v>
                </c:pt>
                <c:pt idx="4032">
                  <c:v>37963870</c:v>
                </c:pt>
                <c:pt idx="4033">
                  <c:v>38085940</c:v>
                </c:pt>
                <c:pt idx="4034">
                  <c:v>38208010</c:v>
                </c:pt>
                <c:pt idx="4035">
                  <c:v>38330080</c:v>
                </c:pt>
                <c:pt idx="4036">
                  <c:v>38452150</c:v>
                </c:pt>
                <c:pt idx="4037">
                  <c:v>38574220</c:v>
                </c:pt>
                <c:pt idx="4038">
                  <c:v>38696290</c:v>
                </c:pt>
                <c:pt idx="4039">
                  <c:v>38818360</c:v>
                </c:pt>
                <c:pt idx="4040">
                  <c:v>38940430</c:v>
                </c:pt>
                <c:pt idx="4041">
                  <c:v>39062500</c:v>
                </c:pt>
                <c:pt idx="4042">
                  <c:v>39184570</c:v>
                </c:pt>
                <c:pt idx="4043">
                  <c:v>39306640</c:v>
                </c:pt>
                <c:pt idx="4044">
                  <c:v>39428710</c:v>
                </c:pt>
                <c:pt idx="4045">
                  <c:v>39550780</c:v>
                </c:pt>
                <c:pt idx="4046">
                  <c:v>39672850</c:v>
                </c:pt>
                <c:pt idx="4047">
                  <c:v>39794920</c:v>
                </c:pt>
                <c:pt idx="4048">
                  <c:v>39916990</c:v>
                </c:pt>
              </c:numCache>
            </c:numRef>
          </c:xVal>
          <c:yVal>
            <c:numRef>
              <c:f>'Phase Noise PA Module'!$AP$4:$AP$4052</c:f>
              <c:numCache>
                <c:formatCode>0.00E+00</c:formatCode>
                <c:ptCount val="4049"/>
                <c:pt idx="0">
                  <c:v>-117.8586</c:v>
                </c:pt>
                <c:pt idx="1">
                  <c:v>-117.7052</c:v>
                </c:pt>
                <c:pt idx="2">
                  <c:v>-118.794</c:v>
                </c:pt>
                <c:pt idx="3">
                  <c:v>-116.86320000000001</c:v>
                </c:pt>
                <c:pt idx="4">
                  <c:v>-117.0331</c:v>
                </c:pt>
                <c:pt idx="5">
                  <c:v>-114.68129999999999</c:v>
                </c:pt>
                <c:pt idx="6">
                  <c:v>-117.18940000000001</c:v>
                </c:pt>
                <c:pt idx="7">
                  <c:v>-115.7409</c:v>
                </c:pt>
                <c:pt idx="8">
                  <c:v>-114.7426</c:v>
                </c:pt>
                <c:pt idx="9">
                  <c:v>-114.8295</c:v>
                </c:pt>
                <c:pt idx="10">
                  <c:v>-116.797</c:v>
                </c:pt>
                <c:pt idx="11">
                  <c:v>-116.63549999999999</c:v>
                </c:pt>
                <c:pt idx="12">
                  <c:v>-117.7486</c:v>
                </c:pt>
                <c:pt idx="13">
                  <c:v>-118.6982</c:v>
                </c:pt>
                <c:pt idx="14">
                  <c:v>-118.1344</c:v>
                </c:pt>
                <c:pt idx="15">
                  <c:v>-117.1906</c:v>
                </c:pt>
                <c:pt idx="16">
                  <c:v>-118.31399999999999</c:v>
                </c:pt>
                <c:pt idx="17">
                  <c:v>-117.6827</c:v>
                </c:pt>
                <c:pt idx="18">
                  <c:v>-117.1952</c:v>
                </c:pt>
                <c:pt idx="19">
                  <c:v>-121.82340000000001</c:v>
                </c:pt>
                <c:pt idx="20">
                  <c:v>-118.82680000000001</c:v>
                </c:pt>
                <c:pt idx="21">
                  <c:v>-114.8964</c:v>
                </c:pt>
                <c:pt idx="22">
                  <c:v>-114.5735</c:v>
                </c:pt>
                <c:pt idx="23">
                  <c:v>-117.4752</c:v>
                </c:pt>
                <c:pt idx="24">
                  <c:v>-121.7534</c:v>
                </c:pt>
                <c:pt idx="25">
                  <c:v>-123.07769999999999</c:v>
                </c:pt>
                <c:pt idx="26">
                  <c:v>-119.541</c:v>
                </c:pt>
                <c:pt idx="27">
                  <c:v>-120.1147</c:v>
                </c:pt>
                <c:pt idx="28">
                  <c:v>-123.03189999999999</c:v>
                </c:pt>
                <c:pt idx="29">
                  <c:v>-122.2803</c:v>
                </c:pt>
                <c:pt idx="30">
                  <c:v>-120.346</c:v>
                </c:pt>
                <c:pt idx="31">
                  <c:v>-122.38590000000001</c:v>
                </c:pt>
                <c:pt idx="32">
                  <c:v>-117.4798</c:v>
                </c:pt>
                <c:pt idx="33">
                  <c:v>-119.1339</c:v>
                </c:pt>
                <c:pt idx="34">
                  <c:v>-120.3045</c:v>
                </c:pt>
                <c:pt idx="35">
                  <c:v>-117.1581</c:v>
                </c:pt>
                <c:pt idx="36">
                  <c:v>-118.599</c:v>
                </c:pt>
                <c:pt idx="37">
                  <c:v>-122.19</c:v>
                </c:pt>
                <c:pt idx="38">
                  <c:v>-120.91379999999999</c:v>
                </c:pt>
                <c:pt idx="39">
                  <c:v>-120.4746</c:v>
                </c:pt>
                <c:pt idx="40">
                  <c:v>-121.5035</c:v>
                </c:pt>
                <c:pt idx="41">
                  <c:v>-120.392</c:v>
                </c:pt>
                <c:pt idx="42">
                  <c:v>-116.26</c:v>
                </c:pt>
                <c:pt idx="43">
                  <c:v>-121.5899</c:v>
                </c:pt>
                <c:pt idx="44">
                  <c:v>-119.2843</c:v>
                </c:pt>
                <c:pt idx="45">
                  <c:v>-120.562</c:v>
                </c:pt>
                <c:pt idx="46">
                  <c:v>-116.7762</c:v>
                </c:pt>
                <c:pt idx="47">
                  <c:v>-118.64919999999999</c:v>
                </c:pt>
                <c:pt idx="48">
                  <c:v>-125.21769999999999</c:v>
                </c:pt>
                <c:pt idx="49">
                  <c:v>-118.27760000000001</c:v>
                </c:pt>
                <c:pt idx="50">
                  <c:v>-119.9943</c:v>
                </c:pt>
                <c:pt idx="51">
                  <c:v>-117.4644</c:v>
                </c:pt>
                <c:pt idx="52">
                  <c:v>-119.0856</c:v>
                </c:pt>
                <c:pt idx="53">
                  <c:v>-115.8237</c:v>
                </c:pt>
                <c:pt idx="54">
                  <c:v>-118.1382</c:v>
                </c:pt>
                <c:pt idx="55">
                  <c:v>-121.85899999999999</c:v>
                </c:pt>
                <c:pt idx="56">
                  <c:v>-119.27419999999999</c:v>
                </c:pt>
                <c:pt idx="57">
                  <c:v>-119.129</c:v>
                </c:pt>
                <c:pt idx="58">
                  <c:v>-116.8903</c:v>
                </c:pt>
                <c:pt idx="59">
                  <c:v>-119.8686</c:v>
                </c:pt>
                <c:pt idx="60">
                  <c:v>-116.63809999999999</c:v>
                </c:pt>
                <c:pt idx="61">
                  <c:v>-117.83329999999999</c:v>
                </c:pt>
                <c:pt idx="62">
                  <c:v>-121.5651</c:v>
                </c:pt>
                <c:pt idx="63">
                  <c:v>-123.3866</c:v>
                </c:pt>
                <c:pt idx="64">
                  <c:v>-121.2311</c:v>
                </c:pt>
                <c:pt idx="65">
                  <c:v>-122.6996</c:v>
                </c:pt>
                <c:pt idx="66">
                  <c:v>-120.4164</c:v>
                </c:pt>
                <c:pt idx="67">
                  <c:v>-125.116</c:v>
                </c:pt>
                <c:pt idx="68">
                  <c:v>-120.0515</c:v>
                </c:pt>
                <c:pt idx="69">
                  <c:v>-118.3254</c:v>
                </c:pt>
                <c:pt idx="70">
                  <c:v>-119.8956</c:v>
                </c:pt>
                <c:pt idx="71">
                  <c:v>-121.18770000000001</c:v>
                </c:pt>
                <c:pt idx="72">
                  <c:v>-122.2685</c:v>
                </c:pt>
                <c:pt idx="73">
                  <c:v>-120.5558</c:v>
                </c:pt>
                <c:pt idx="74">
                  <c:v>-125.8266</c:v>
                </c:pt>
                <c:pt idx="75">
                  <c:v>-122.0762</c:v>
                </c:pt>
                <c:pt idx="76">
                  <c:v>-123.67659999999999</c:v>
                </c:pt>
                <c:pt idx="77">
                  <c:v>-123.6437</c:v>
                </c:pt>
                <c:pt idx="78">
                  <c:v>-122.51479999999999</c:v>
                </c:pt>
                <c:pt idx="79">
                  <c:v>-123.1301</c:v>
                </c:pt>
                <c:pt idx="80">
                  <c:v>-120.8895</c:v>
                </c:pt>
                <c:pt idx="81">
                  <c:v>-120.6233</c:v>
                </c:pt>
                <c:pt idx="82">
                  <c:v>-121.61960000000001</c:v>
                </c:pt>
                <c:pt idx="83">
                  <c:v>-124.3609</c:v>
                </c:pt>
                <c:pt idx="84">
                  <c:v>-123.7817</c:v>
                </c:pt>
                <c:pt idx="85">
                  <c:v>-120.34520000000001</c:v>
                </c:pt>
                <c:pt idx="86">
                  <c:v>-121.66549999999999</c:v>
                </c:pt>
                <c:pt idx="87">
                  <c:v>-124.6934</c:v>
                </c:pt>
                <c:pt idx="88">
                  <c:v>-121.4884</c:v>
                </c:pt>
                <c:pt idx="89">
                  <c:v>-122.37130000000001</c:v>
                </c:pt>
                <c:pt idx="90">
                  <c:v>-127.7808</c:v>
                </c:pt>
                <c:pt idx="91">
                  <c:v>-121.6647</c:v>
                </c:pt>
                <c:pt idx="92">
                  <c:v>-124.0278</c:v>
                </c:pt>
                <c:pt idx="93">
                  <c:v>-120.07850000000001</c:v>
                </c:pt>
                <c:pt idx="94">
                  <c:v>-123.4003</c:v>
                </c:pt>
                <c:pt idx="95">
                  <c:v>-121.2599</c:v>
                </c:pt>
                <c:pt idx="96">
                  <c:v>-122.7636</c:v>
                </c:pt>
                <c:pt idx="97">
                  <c:v>-123.51439999999999</c:v>
                </c:pt>
                <c:pt idx="98">
                  <c:v>-123.67489999999999</c:v>
                </c:pt>
                <c:pt idx="99">
                  <c:v>-126.8206</c:v>
                </c:pt>
                <c:pt idx="100">
                  <c:v>-123.09350000000001</c:v>
                </c:pt>
                <c:pt idx="101">
                  <c:v>-119.21550000000001</c:v>
                </c:pt>
                <c:pt idx="102">
                  <c:v>-121.04430000000001</c:v>
                </c:pt>
                <c:pt idx="103">
                  <c:v>-121.256</c:v>
                </c:pt>
                <c:pt idx="104">
                  <c:v>-118.61320000000001</c:v>
                </c:pt>
                <c:pt idx="105">
                  <c:v>-121.1097</c:v>
                </c:pt>
                <c:pt idx="106">
                  <c:v>-122.0861</c:v>
                </c:pt>
                <c:pt idx="107">
                  <c:v>-120.68170000000001</c:v>
                </c:pt>
                <c:pt idx="108">
                  <c:v>-122.38979999999999</c:v>
                </c:pt>
                <c:pt idx="109">
                  <c:v>-122.5838</c:v>
                </c:pt>
                <c:pt idx="110">
                  <c:v>-125.0314</c:v>
                </c:pt>
                <c:pt idx="111">
                  <c:v>-125.7855</c:v>
                </c:pt>
                <c:pt idx="112">
                  <c:v>-121.4328</c:v>
                </c:pt>
                <c:pt idx="113">
                  <c:v>-121.291</c:v>
                </c:pt>
                <c:pt idx="114">
                  <c:v>-120.31319999999999</c:v>
                </c:pt>
                <c:pt idx="115">
                  <c:v>-125.17619999999999</c:v>
                </c:pt>
                <c:pt idx="116">
                  <c:v>-121.5664</c:v>
                </c:pt>
                <c:pt idx="117">
                  <c:v>-122.8877</c:v>
                </c:pt>
                <c:pt idx="118">
                  <c:v>-122.8827</c:v>
                </c:pt>
                <c:pt idx="119">
                  <c:v>-122.1309</c:v>
                </c:pt>
                <c:pt idx="120">
                  <c:v>-119.3557</c:v>
                </c:pt>
                <c:pt idx="121">
                  <c:v>-120.8661</c:v>
                </c:pt>
                <c:pt idx="122">
                  <c:v>-120.54510000000001</c:v>
                </c:pt>
                <c:pt idx="123">
                  <c:v>-122.18089999999999</c:v>
                </c:pt>
                <c:pt idx="124">
                  <c:v>-123.3798</c:v>
                </c:pt>
                <c:pt idx="125">
                  <c:v>-120.5257</c:v>
                </c:pt>
                <c:pt idx="126">
                  <c:v>-122.0124</c:v>
                </c:pt>
                <c:pt idx="127">
                  <c:v>-123.40730000000001</c:v>
                </c:pt>
                <c:pt idx="128">
                  <c:v>-120.7405</c:v>
                </c:pt>
                <c:pt idx="129">
                  <c:v>-121.33750000000001</c:v>
                </c:pt>
                <c:pt idx="130">
                  <c:v>-120.7338</c:v>
                </c:pt>
                <c:pt idx="131">
                  <c:v>-123.1382</c:v>
                </c:pt>
                <c:pt idx="132">
                  <c:v>-121.2333</c:v>
                </c:pt>
                <c:pt idx="133">
                  <c:v>-120.23050000000001</c:v>
                </c:pt>
                <c:pt idx="134">
                  <c:v>-124.8353</c:v>
                </c:pt>
                <c:pt idx="135">
                  <c:v>-121.53579999999999</c:v>
                </c:pt>
                <c:pt idx="136">
                  <c:v>-127.8145</c:v>
                </c:pt>
                <c:pt idx="137">
                  <c:v>-125.5933</c:v>
                </c:pt>
                <c:pt idx="138">
                  <c:v>-123.9054</c:v>
                </c:pt>
                <c:pt idx="139">
                  <c:v>-125.9239</c:v>
                </c:pt>
                <c:pt idx="140">
                  <c:v>-129.7474</c:v>
                </c:pt>
                <c:pt idx="141">
                  <c:v>-125.6502</c:v>
                </c:pt>
                <c:pt idx="142">
                  <c:v>-128.03700000000001</c:v>
                </c:pt>
                <c:pt idx="143">
                  <c:v>-125.6448</c:v>
                </c:pt>
                <c:pt idx="144">
                  <c:v>-125.9053</c:v>
                </c:pt>
                <c:pt idx="145">
                  <c:v>-130.44980000000001</c:v>
                </c:pt>
                <c:pt idx="146">
                  <c:v>-131.26220000000001</c:v>
                </c:pt>
                <c:pt idx="147">
                  <c:v>-126.837</c:v>
                </c:pt>
                <c:pt idx="148">
                  <c:v>-128.63050000000001</c:v>
                </c:pt>
                <c:pt idx="149">
                  <c:v>-129.02379999999999</c:v>
                </c:pt>
                <c:pt idx="150">
                  <c:v>-127.20010000000001</c:v>
                </c:pt>
                <c:pt idx="151">
                  <c:v>-131.45660000000001</c:v>
                </c:pt>
                <c:pt idx="152">
                  <c:v>-130.70670000000001</c:v>
                </c:pt>
                <c:pt idx="153">
                  <c:v>-131.60040000000001</c:v>
                </c:pt>
                <c:pt idx="154">
                  <c:v>-126.84480000000001</c:v>
                </c:pt>
                <c:pt idx="155">
                  <c:v>-126.2544</c:v>
                </c:pt>
                <c:pt idx="156">
                  <c:v>-127.5044</c:v>
                </c:pt>
                <c:pt idx="157">
                  <c:v>-127.664</c:v>
                </c:pt>
                <c:pt idx="158">
                  <c:v>-128.2405</c:v>
                </c:pt>
                <c:pt idx="159">
                  <c:v>-128.65469999999999</c:v>
                </c:pt>
                <c:pt idx="160">
                  <c:v>-127.1767</c:v>
                </c:pt>
                <c:pt idx="161">
                  <c:v>-128.95529999999999</c:v>
                </c:pt>
                <c:pt idx="162">
                  <c:v>-129.3603</c:v>
                </c:pt>
                <c:pt idx="163">
                  <c:v>-127.3612</c:v>
                </c:pt>
                <c:pt idx="164">
                  <c:v>-126.0782</c:v>
                </c:pt>
                <c:pt idx="165">
                  <c:v>-126.85</c:v>
                </c:pt>
                <c:pt idx="166">
                  <c:v>-125.9237</c:v>
                </c:pt>
                <c:pt idx="167">
                  <c:v>-124.4726</c:v>
                </c:pt>
                <c:pt idx="168">
                  <c:v>-128.58109999999999</c:v>
                </c:pt>
                <c:pt idx="169">
                  <c:v>-129.14089999999999</c:v>
                </c:pt>
                <c:pt idx="170">
                  <c:v>-129.61770000000001</c:v>
                </c:pt>
                <c:pt idx="171">
                  <c:v>-127.2881</c:v>
                </c:pt>
                <c:pt idx="172">
                  <c:v>-126.68600000000001</c:v>
                </c:pt>
                <c:pt idx="173">
                  <c:v>-128.05449999999999</c:v>
                </c:pt>
                <c:pt idx="174">
                  <c:v>-125.42619999999999</c:v>
                </c:pt>
                <c:pt idx="175">
                  <c:v>-126.40900000000001</c:v>
                </c:pt>
                <c:pt idx="176">
                  <c:v>-126.9336</c:v>
                </c:pt>
                <c:pt idx="177">
                  <c:v>-126.17270000000001</c:v>
                </c:pt>
                <c:pt idx="178">
                  <c:v>-124.2435</c:v>
                </c:pt>
                <c:pt idx="179">
                  <c:v>-123.24890000000001</c:v>
                </c:pt>
                <c:pt idx="180">
                  <c:v>-132.80529999999999</c:v>
                </c:pt>
                <c:pt idx="181">
                  <c:v>-129.35130000000001</c:v>
                </c:pt>
                <c:pt idx="182">
                  <c:v>-127.2577</c:v>
                </c:pt>
                <c:pt idx="183">
                  <c:v>-126.40900000000001</c:v>
                </c:pt>
                <c:pt idx="184">
                  <c:v>-129.1705</c:v>
                </c:pt>
                <c:pt idx="185">
                  <c:v>-127.3659</c:v>
                </c:pt>
                <c:pt idx="186">
                  <c:v>-127.82129999999999</c:v>
                </c:pt>
                <c:pt idx="187">
                  <c:v>-129.2585</c:v>
                </c:pt>
                <c:pt idx="188">
                  <c:v>-125.6669</c:v>
                </c:pt>
                <c:pt idx="189">
                  <c:v>-126.7889</c:v>
                </c:pt>
                <c:pt idx="190">
                  <c:v>-125.68680000000001</c:v>
                </c:pt>
                <c:pt idx="191">
                  <c:v>-125.7376</c:v>
                </c:pt>
                <c:pt idx="192">
                  <c:v>-126.3079</c:v>
                </c:pt>
                <c:pt idx="193">
                  <c:v>-131.09780000000001</c:v>
                </c:pt>
                <c:pt idx="194">
                  <c:v>-129.25139999999999</c:v>
                </c:pt>
                <c:pt idx="195">
                  <c:v>-126.98050000000001</c:v>
                </c:pt>
                <c:pt idx="196">
                  <c:v>-126.7372</c:v>
                </c:pt>
                <c:pt idx="197">
                  <c:v>-127.8322</c:v>
                </c:pt>
                <c:pt idx="198">
                  <c:v>-126.66379999999999</c:v>
                </c:pt>
                <c:pt idx="199">
                  <c:v>-128.62219999999999</c:v>
                </c:pt>
                <c:pt idx="200">
                  <c:v>-126.6086</c:v>
                </c:pt>
                <c:pt idx="201">
                  <c:v>-125.18689999999999</c:v>
                </c:pt>
                <c:pt idx="202">
                  <c:v>-127.49979999999999</c:v>
                </c:pt>
                <c:pt idx="203">
                  <c:v>-128.46100000000001</c:v>
                </c:pt>
                <c:pt idx="204">
                  <c:v>-127.90600000000001</c:v>
                </c:pt>
                <c:pt idx="205">
                  <c:v>-128.97239999999999</c:v>
                </c:pt>
                <c:pt idx="206">
                  <c:v>-125.217</c:v>
                </c:pt>
                <c:pt idx="207">
                  <c:v>-124.2723</c:v>
                </c:pt>
                <c:pt idx="208">
                  <c:v>-127.59990000000001</c:v>
                </c:pt>
                <c:pt idx="209">
                  <c:v>-126.5243</c:v>
                </c:pt>
                <c:pt idx="210">
                  <c:v>-127.705</c:v>
                </c:pt>
                <c:pt idx="211">
                  <c:v>-125.96259999999999</c:v>
                </c:pt>
                <c:pt idx="212">
                  <c:v>-124.6942</c:v>
                </c:pt>
                <c:pt idx="213">
                  <c:v>-133.7114</c:v>
                </c:pt>
                <c:pt idx="214">
                  <c:v>-127.55540000000001</c:v>
                </c:pt>
                <c:pt idx="215">
                  <c:v>-129.11359999999999</c:v>
                </c:pt>
                <c:pt idx="216">
                  <c:v>-132.0111</c:v>
                </c:pt>
                <c:pt idx="217">
                  <c:v>-127.7646</c:v>
                </c:pt>
                <c:pt idx="218">
                  <c:v>-127.25960000000001</c:v>
                </c:pt>
                <c:pt idx="219">
                  <c:v>-131.21619999999999</c:v>
                </c:pt>
                <c:pt idx="220">
                  <c:v>-132.25049999999999</c:v>
                </c:pt>
                <c:pt idx="221">
                  <c:v>-132.83529999999999</c:v>
                </c:pt>
                <c:pt idx="222">
                  <c:v>-128.89570000000001</c:v>
                </c:pt>
                <c:pt idx="223">
                  <c:v>-125.7865</c:v>
                </c:pt>
                <c:pt idx="224">
                  <c:v>-131.7903</c:v>
                </c:pt>
                <c:pt idx="225">
                  <c:v>-132.4117</c:v>
                </c:pt>
                <c:pt idx="226">
                  <c:v>-130.51920000000001</c:v>
                </c:pt>
                <c:pt idx="227">
                  <c:v>-129.5427</c:v>
                </c:pt>
                <c:pt idx="228">
                  <c:v>-130.58150000000001</c:v>
                </c:pt>
                <c:pt idx="229">
                  <c:v>-129.3192</c:v>
                </c:pt>
                <c:pt idx="230">
                  <c:v>-132.9066</c:v>
                </c:pt>
                <c:pt idx="231">
                  <c:v>-131.19399999999999</c:v>
                </c:pt>
                <c:pt idx="232">
                  <c:v>-130.62620000000001</c:v>
                </c:pt>
                <c:pt idx="233">
                  <c:v>-133.23070000000001</c:v>
                </c:pt>
                <c:pt idx="234">
                  <c:v>-128.45089999999999</c:v>
                </c:pt>
                <c:pt idx="235">
                  <c:v>-126.2574</c:v>
                </c:pt>
                <c:pt idx="236">
                  <c:v>-126.7961</c:v>
                </c:pt>
                <c:pt idx="237">
                  <c:v>-132.5539</c:v>
                </c:pt>
                <c:pt idx="238">
                  <c:v>-129.6969</c:v>
                </c:pt>
                <c:pt idx="239">
                  <c:v>-129.18940000000001</c:v>
                </c:pt>
                <c:pt idx="240">
                  <c:v>-130.4529</c:v>
                </c:pt>
                <c:pt idx="241">
                  <c:v>-125.62439999999999</c:v>
                </c:pt>
                <c:pt idx="242">
                  <c:v>-127.3028</c:v>
                </c:pt>
                <c:pt idx="243">
                  <c:v>-129.18279999999999</c:v>
                </c:pt>
                <c:pt idx="244">
                  <c:v>-133.83250000000001</c:v>
                </c:pt>
                <c:pt idx="245">
                  <c:v>-127.5729</c:v>
                </c:pt>
                <c:pt idx="246">
                  <c:v>-129.7131</c:v>
                </c:pt>
                <c:pt idx="247">
                  <c:v>-133.17509999999999</c:v>
                </c:pt>
                <c:pt idx="248">
                  <c:v>-130.94059999999999</c:v>
                </c:pt>
                <c:pt idx="249">
                  <c:v>-126.6845</c:v>
                </c:pt>
                <c:pt idx="250">
                  <c:v>-128.5301</c:v>
                </c:pt>
                <c:pt idx="251">
                  <c:v>-128.50989999999999</c:v>
                </c:pt>
                <c:pt idx="252">
                  <c:v>-129.14160000000001</c:v>
                </c:pt>
                <c:pt idx="253">
                  <c:v>-126.99639999999999</c:v>
                </c:pt>
                <c:pt idx="254">
                  <c:v>-130.30520000000001</c:v>
                </c:pt>
                <c:pt idx="255">
                  <c:v>-131.06399999999999</c:v>
                </c:pt>
                <c:pt idx="256">
                  <c:v>-129.38249999999999</c:v>
                </c:pt>
                <c:pt idx="257">
                  <c:v>-127.95269999999999</c:v>
                </c:pt>
                <c:pt idx="258">
                  <c:v>-127.08920000000001</c:v>
                </c:pt>
                <c:pt idx="259">
                  <c:v>-129.3683</c:v>
                </c:pt>
                <c:pt idx="260">
                  <c:v>-128.64400000000001</c:v>
                </c:pt>
                <c:pt idx="261">
                  <c:v>-133.1438</c:v>
                </c:pt>
                <c:pt idx="262">
                  <c:v>-132.61330000000001</c:v>
                </c:pt>
                <c:pt idx="263">
                  <c:v>-129.018</c:v>
                </c:pt>
                <c:pt idx="264">
                  <c:v>-128.2355</c:v>
                </c:pt>
                <c:pt idx="265">
                  <c:v>-129.16730000000001</c:v>
                </c:pt>
                <c:pt idx="266">
                  <c:v>-131.20699999999999</c:v>
                </c:pt>
                <c:pt idx="267">
                  <c:v>-130.62139999999999</c:v>
                </c:pt>
                <c:pt idx="268">
                  <c:v>-129.00810000000001</c:v>
                </c:pt>
                <c:pt idx="269">
                  <c:v>-128.44030000000001</c:v>
                </c:pt>
                <c:pt idx="270">
                  <c:v>-129.17449999999999</c:v>
                </c:pt>
                <c:pt idx="271">
                  <c:v>-129.70599999999999</c:v>
                </c:pt>
                <c:pt idx="272">
                  <c:v>-128.68879999999999</c:v>
                </c:pt>
                <c:pt idx="273">
                  <c:v>-130.11089999999999</c:v>
                </c:pt>
                <c:pt idx="274">
                  <c:v>-132.19319999999999</c:v>
                </c:pt>
                <c:pt idx="275">
                  <c:v>-131.21770000000001</c:v>
                </c:pt>
                <c:pt idx="276">
                  <c:v>-129.40989999999999</c:v>
                </c:pt>
                <c:pt idx="277">
                  <c:v>-131.28550000000001</c:v>
                </c:pt>
                <c:pt idx="278">
                  <c:v>-130.46629999999999</c:v>
                </c:pt>
                <c:pt idx="279">
                  <c:v>-129.60310000000001</c:v>
                </c:pt>
                <c:pt idx="280">
                  <c:v>-131.36429999999999</c:v>
                </c:pt>
                <c:pt idx="281">
                  <c:v>-128.72739999999999</c:v>
                </c:pt>
                <c:pt idx="282">
                  <c:v>-132.58340000000001</c:v>
                </c:pt>
                <c:pt idx="283">
                  <c:v>-130.22110000000001</c:v>
                </c:pt>
                <c:pt idx="284">
                  <c:v>-128.03059999999999</c:v>
                </c:pt>
                <c:pt idx="285">
                  <c:v>-131.66890000000001</c:v>
                </c:pt>
                <c:pt idx="286">
                  <c:v>-132.4906</c:v>
                </c:pt>
                <c:pt idx="287">
                  <c:v>-130.98089999999999</c:v>
                </c:pt>
                <c:pt idx="288">
                  <c:v>-129.97120000000001</c:v>
                </c:pt>
                <c:pt idx="289">
                  <c:v>-131.73490000000001</c:v>
                </c:pt>
                <c:pt idx="290">
                  <c:v>-129.99430000000001</c:v>
                </c:pt>
                <c:pt idx="291">
                  <c:v>-128.0941</c:v>
                </c:pt>
                <c:pt idx="292">
                  <c:v>-128.26179999999999</c:v>
                </c:pt>
                <c:pt idx="293">
                  <c:v>-134.2842</c:v>
                </c:pt>
                <c:pt idx="294">
                  <c:v>-131.7859</c:v>
                </c:pt>
                <c:pt idx="295">
                  <c:v>-127.7015</c:v>
                </c:pt>
                <c:pt idx="296">
                  <c:v>-128.4846</c:v>
                </c:pt>
                <c:pt idx="297">
                  <c:v>-133.39089999999999</c:v>
                </c:pt>
                <c:pt idx="298">
                  <c:v>-131.6473</c:v>
                </c:pt>
                <c:pt idx="299">
                  <c:v>-131.33330000000001</c:v>
                </c:pt>
                <c:pt idx="300">
                  <c:v>-130.5359</c:v>
                </c:pt>
                <c:pt idx="301">
                  <c:v>-129.69390000000001</c:v>
                </c:pt>
                <c:pt idx="302">
                  <c:v>-134.453</c:v>
                </c:pt>
                <c:pt idx="303">
                  <c:v>-132.636</c:v>
                </c:pt>
                <c:pt idx="304">
                  <c:v>-132.1986</c:v>
                </c:pt>
                <c:pt idx="305">
                  <c:v>-134.62960000000001</c:v>
                </c:pt>
                <c:pt idx="306">
                  <c:v>-129.70189999999999</c:v>
                </c:pt>
                <c:pt idx="307">
                  <c:v>-130.07</c:v>
                </c:pt>
                <c:pt idx="308">
                  <c:v>-132.0651</c:v>
                </c:pt>
                <c:pt idx="309">
                  <c:v>-131.76939999999999</c:v>
                </c:pt>
                <c:pt idx="310">
                  <c:v>-130.25200000000001</c:v>
                </c:pt>
                <c:pt idx="311">
                  <c:v>-130.66139999999999</c:v>
                </c:pt>
                <c:pt idx="312">
                  <c:v>-133.0616</c:v>
                </c:pt>
                <c:pt idx="313">
                  <c:v>-131.00470000000001</c:v>
                </c:pt>
                <c:pt idx="314">
                  <c:v>-129.42939999999999</c:v>
                </c:pt>
                <c:pt idx="315">
                  <c:v>-134.60210000000001</c:v>
                </c:pt>
                <c:pt idx="316">
                  <c:v>-133.78370000000001</c:v>
                </c:pt>
                <c:pt idx="317">
                  <c:v>-129.7749</c:v>
                </c:pt>
                <c:pt idx="318">
                  <c:v>-131.32759999999999</c:v>
                </c:pt>
                <c:pt idx="319">
                  <c:v>-131.08629999999999</c:v>
                </c:pt>
                <c:pt idx="320">
                  <c:v>-132.1335</c:v>
                </c:pt>
                <c:pt idx="321">
                  <c:v>-133.3664</c:v>
                </c:pt>
                <c:pt idx="322">
                  <c:v>-132.52000000000001</c:v>
                </c:pt>
                <c:pt idx="323">
                  <c:v>-135.82259999999999</c:v>
                </c:pt>
                <c:pt idx="324">
                  <c:v>-139.29660000000001</c:v>
                </c:pt>
                <c:pt idx="325">
                  <c:v>-134.7004</c:v>
                </c:pt>
                <c:pt idx="326">
                  <c:v>-131.14490000000001</c:v>
                </c:pt>
                <c:pt idx="327">
                  <c:v>-136.32480000000001</c:v>
                </c:pt>
                <c:pt idx="328">
                  <c:v>-133.29079999999999</c:v>
                </c:pt>
                <c:pt idx="329">
                  <c:v>-131.4162</c:v>
                </c:pt>
                <c:pt idx="330">
                  <c:v>-132.0532</c:v>
                </c:pt>
                <c:pt idx="331">
                  <c:v>-130.8228</c:v>
                </c:pt>
                <c:pt idx="332">
                  <c:v>-129.83690000000001</c:v>
                </c:pt>
                <c:pt idx="333">
                  <c:v>-135.49719999999999</c:v>
                </c:pt>
                <c:pt idx="334">
                  <c:v>-135.27279999999999</c:v>
                </c:pt>
                <c:pt idx="335">
                  <c:v>-134.4331</c:v>
                </c:pt>
                <c:pt idx="336">
                  <c:v>-136.16079999999999</c:v>
                </c:pt>
                <c:pt idx="337">
                  <c:v>-135.04140000000001</c:v>
                </c:pt>
                <c:pt idx="338">
                  <c:v>-135.5718</c:v>
                </c:pt>
                <c:pt idx="339">
                  <c:v>-132.4898</c:v>
                </c:pt>
                <c:pt idx="340">
                  <c:v>-131.55189999999999</c:v>
                </c:pt>
                <c:pt idx="341">
                  <c:v>-135.04689999999999</c:v>
                </c:pt>
                <c:pt idx="342">
                  <c:v>-134.45349999999999</c:v>
                </c:pt>
                <c:pt idx="343">
                  <c:v>-134.7534</c:v>
                </c:pt>
                <c:pt idx="344">
                  <c:v>-133.7132</c:v>
                </c:pt>
                <c:pt idx="345">
                  <c:v>-131.0822</c:v>
                </c:pt>
                <c:pt idx="346">
                  <c:v>-132.0496</c:v>
                </c:pt>
                <c:pt idx="347">
                  <c:v>-133.82</c:v>
                </c:pt>
                <c:pt idx="348">
                  <c:v>-132.92189999999999</c:v>
                </c:pt>
                <c:pt idx="349">
                  <c:v>-133.06219999999999</c:v>
                </c:pt>
                <c:pt idx="350">
                  <c:v>-131.0154</c:v>
                </c:pt>
                <c:pt idx="351">
                  <c:v>-130.9196</c:v>
                </c:pt>
                <c:pt idx="352">
                  <c:v>-132.06729999999999</c:v>
                </c:pt>
                <c:pt idx="353">
                  <c:v>-133.63390000000001</c:v>
                </c:pt>
                <c:pt idx="354">
                  <c:v>-134.6489</c:v>
                </c:pt>
                <c:pt idx="355">
                  <c:v>-135.3629</c:v>
                </c:pt>
                <c:pt idx="356">
                  <c:v>-135.4469</c:v>
                </c:pt>
                <c:pt idx="357">
                  <c:v>-132.13679999999999</c:v>
                </c:pt>
                <c:pt idx="358">
                  <c:v>-132.78059999999999</c:v>
                </c:pt>
                <c:pt idx="359">
                  <c:v>-133.21600000000001</c:v>
                </c:pt>
                <c:pt idx="360">
                  <c:v>-132.49469999999999</c:v>
                </c:pt>
                <c:pt idx="361">
                  <c:v>-132.39400000000001</c:v>
                </c:pt>
                <c:pt idx="362">
                  <c:v>-133.0239</c:v>
                </c:pt>
                <c:pt idx="363">
                  <c:v>-132.1842</c:v>
                </c:pt>
                <c:pt idx="364">
                  <c:v>-132.60319999999999</c:v>
                </c:pt>
                <c:pt idx="365">
                  <c:v>-134.77969999999999</c:v>
                </c:pt>
                <c:pt idx="366">
                  <c:v>-134.70670000000001</c:v>
                </c:pt>
                <c:pt idx="367">
                  <c:v>-133.88939999999999</c:v>
                </c:pt>
                <c:pt idx="368">
                  <c:v>-135.7062</c:v>
                </c:pt>
                <c:pt idx="369">
                  <c:v>-133.971</c:v>
                </c:pt>
                <c:pt idx="370">
                  <c:v>-132.62690000000001</c:v>
                </c:pt>
                <c:pt idx="371">
                  <c:v>-134.4804</c:v>
                </c:pt>
                <c:pt idx="372">
                  <c:v>-134.40819999999999</c:v>
                </c:pt>
                <c:pt idx="373">
                  <c:v>-131.5805</c:v>
                </c:pt>
                <c:pt idx="374">
                  <c:v>-131.9365</c:v>
                </c:pt>
                <c:pt idx="375">
                  <c:v>-132.24709999999999</c:v>
                </c:pt>
                <c:pt idx="376">
                  <c:v>-132.84129999999999</c:v>
                </c:pt>
                <c:pt idx="377">
                  <c:v>-133.13730000000001</c:v>
                </c:pt>
                <c:pt idx="378">
                  <c:v>-133.54740000000001</c:v>
                </c:pt>
                <c:pt idx="379">
                  <c:v>-135.48779999999999</c:v>
                </c:pt>
                <c:pt idx="380">
                  <c:v>-133.78479999999999</c:v>
                </c:pt>
                <c:pt idx="381">
                  <c:v>-132.41550000000001</c:v>
                </c:pt>
                <c:pt idx="382">
                  <c:v>-130.2653</c:v>
                </c:pt>
                <c:pt idx="383">
                  <c:v>-132.57769999999999</c:v>
                </c:pt>
                <c:pt idx="384">
                  <c:v>-133.5838</c:v>
                </c:pt>
                <c:pt idx="385">
                  <c:v>-132.6694</c:v>
                </c:pt>
                <c:pt idx="386">
                  <c:v>-132.70009999999999</c:v>
                </c:pt>
                <c:pt idx="387">
                  <c:v>-132.83320000000001</c:v>
                </c:pt>
                <c:pt idx="388">
                  <c:v>-133.4161</c:v>
                </c:pt>
                <c:pt idx="389">
                  <c:v>-134.65950000000001</c:v>
                </c:pt>
                <c:pt idx="390">
                  <c:v>-133.21629999999999</c:v>
                </c:pt>
                <c:pt idx="391">
                  <c:v>-131.63159999999999</c:v>
                </c:pt>
                <c:pt idx="392">
                  <c:v>-130.9194</c:v>
                </c:pt>
                <c:pt idx="393">
                  <c:v>-132.2604</c:v>
                </c:pt>
                <c:pt idx="394">
                  <c:v>-134.28649999999999</c:v>
                </c:pt>
                <c:pt idx="395">
                  <c:v>-134.80350000000001</c:v>
                </c:pt>
                <c:pt idx="396">
                  <c:v>-134.56129999999999</c:v>
                </c:pt>
                <c:pt idx="397">
                  <c:v>-133.1687</c:v>
                </c:pt>
                <c:pt idx="398">
                  <c:v>-131.50980000000001</c:v>
                </c:pt>
                <c:pt idx="399">
                  <c:v>-133.20089999999999</c:v>
                </c:pt>
                <c:pt idx="400">
                  <c:v>-133.25829999999999</c:v>
                </c:pt>
                <c:pt idx="401">
                  <c:v>-131.70310000000001</c:v>
                </c:pt>
                <c:pt idx="402">
                  <c:v>-132.55090000000001</c:v>
                </c:pt>
                <c:pt idx="403">
                  <c:v>-133.60149999999999</c:v>
                </c:pt>
                <c:pt idx="404">
                  <c:v>-133.21860000000001</c:v>
                </c:pt>
                <c:pt idx="405">
                  <c:v>-132.14760000000001</c:v>
                </c:pt>
                <c:pt idx="406">
                  <c:v>-132.73560000000001</c:v>
                </c:pt>
                <c:pt idx="407">
                  <c:v>-133.59309999999999</c:v>
                </c:pt>
                <c:pt idx="408">
                  <c:v>-134.19489999999999</c:v>
                </c:pt>
                <c:pt idx="409">
                  <c:v>-134.3296</c:v>
                </c:pt>
                <c:pt idx="410">
                  <c:v>-134.85470000000001</c:v>
                </c:pt>
                <c:pt idx="411">
                  <c:v>-134.87180000000001</c:v>
                </c:pt>
                <c:pt idx="412">
                  <c:v>-135.9265</c:v>
                </c:pt>
                <c:pt idx="413">
                  <c:v>-135.26509999999999</c:v>
                </c:pt>
                <c:pt idx="414">
                  <c:v>-134.71719999999999</c:v>
                </c:pt>
                <c:pt idx="415">
                  <c:v>-133.20160000000001</c:v>
                </c:pt>
                <c:pt idx="416">
                  <c:v>-132.92920000000001</c:v>
                </c:pt>
                <c:pt idx="417">
                  <c:v>-132.98699999999999</c:v>
                </c:pt>
                <c:pt idx="418">
                  <c:v>-133.7604</c:v>
                </c:pt>
                <c:pt idx="419">
                  <c:v>-134.8537</c:v>
                </c:pt>
                <c:pt idx="420">
                  <c:v>-134.98560000000001</c:v>
                </c:pt>
                <c:pt idx="421">
                  <c:v>-134.5729</c:v>
                </c:pt>
                <c:pt idx="422">
                  <c:v>-134.75569999999999</c:v>
                </c:pt>
                <c:pt idx="423">
                  <c:v>-136.51390000000001</c:v>
                </c:pt>
                <c:pt idx="424">
                  <c:v>-135.77549999999999</c:v>
                </c:pt>
                <c:pt idx="425">
                  <c:v>-135.626</c:v>
                </c:pt>
                <c:pt idx="426">
                  <c:v>-134.232</c:v>
                </c:pt>
                <c:pt idx="427">
                  <c:v>-133.28710000000001</c:v>
                </c:pt>
                <c:pt idx="428">
                  <c:v>-133.8663</c:v>
                </c:pt>
                <c:pt idx="429">
                  <c:v>-134.54499999999999</c:v>
                </c:pt>
                <c:pt idx="430">
                  <c:v>-134.63480000000001</c:v>
                </c:pt>
                <c:pt idx="431">
                  <c:v>-135.47239999999999</c:v>
                </c:pt>
                <c:pt idx="432">
                  <c:v>-134.16990000000001</c:v>
                </c:pt>
                <c:pt idx="433">
                  <c:v>-134.81209999999999</c:v>
                </c:pt>
                <c:pt idx="434">
                  <c:v>-134.1285</c:v>
                </c:pt>
                <c:pt idx="435">
                  <c:v>-134.78120000000001</c:v>
                </c:pt>
                <c:pt idx="436">
                  <c:v>-137.3391</c:v>
                </c:pt>
                <c:pt idx="437">
                  <c:v>-134.6969</c:v>
                </c:pt>
                <c:pt idx="438">
                  <c:v>-135.9315</c:v>
                </c:pt>
                <c:pt idx="439">
                  <c:v>-134.7355</c:v>
                </c:pt>
                <c:pt idx="440">
                  <c:v>-134.3826</c:v>
                </c:pt>
                <c:pt idx="441">
                  <c:v>-136.4359</c:v>
                </c:pt>
                <c:pt idx="442">
                  <c:v>-135.10939999999999</c:v>
                </c:pt>
                <c:pt idx="443">
                  <c:v>-133.61949999999999</c:v>
                </c:pt>
                <c:pt idx="444">
                  <c:v>-135.15649999999999</c:v>
                </c:pt>
                <c:pt idx="445">
                  <c:v>-139.99799999999999</c:v>
                </c:pt>
                <c:pt idx="446">
                  <c:v>-139.33459999999999</c:v>
                </c:pt>
                <c:pt idx="447">
                  <c:v>-136.8253</c:v>
                </c:pt>
                <c:pt idx="448">
                  <c:v>-135.01159999999999</c:v>
                </c:pt>
                <c:pt idx="449">
                  <c:v>-134.3964</c:v>
                </c:pt>
                <c:pt idx="450">
                  <c:v>-133.94829999999999</c:v>
                </c:pt>
                <c:pt idx="451">
                  <c:v>-135.69800000000001</c:v>
                </c:pt>
                <c:pt idx="452">
                  <c:v>-136.28319999999999</c:v>
                </c:pt>
                <c:pt idx="453">
                  <c:v>-135.90899999999999</c:v>
                </c:pt>
                <c:pt idx="454">
                  <c:v>-134.6095</c:v>
                </c:pt>
                <c:pt idx="455">
                  <c:v>-136.03380000000001</c:v>
                </c:pt>
                <c:pt idx="456">
                  <c:v>-137.6395</c:v>
                </c:pt>
                <c:pt idx="457">
                  <c:v>-135.45089999999999</c:v>
                </c:pt>
                <c:pt idx="458">
                  <c:v>-132.6377</c:v>
                </c:pt>
                <c:pt idx="459">
                  <c:v>-133.68960000000001</c:v>
                </c:pt>
                <c:pt idx="460">
                  <c:v>-136.18709999999999</c:v>
                </c:pt>
                <c:pt idx="461">
                  <c:v>-136.0171</c:v>
                </c:pt>
                <c:pt idx="462">
                  <c:v>-139.11879999999999</c:v>
                </c:pt>
                <c:pt idx="463">
                  <c:v>-136.89510000000001</c:v>
                </c:pt>
                <c:pt idx="464">
                  <c:v>-135.21610000000001</c:v>
                </c:pt>
                <c:pt idx="465">
                  <c:v>-137.99369999999999</c:v>
                </c:pt>
                <c:pt idx="466">
                  <c:v>-137.55789999999999</c:v>
                </c:pt>
                <c:pt idx="467">
                  <c:v>-133.46039999999999</c:v>
                </c:pt>
                <c:pt idx="468">
                  <c:v>-134.7217</c:v>
                </c:pt>
                <c:pt idx="469">
                  <c:v>-137.28569999999999</c:v>
                </c:pt>
                <c:pt idx="470">
                  <c:v>-135.89840000000001</c:v>
                </c:pt>
                <c:pt idx="471">
                  <c:v>-135.45760000000001</c:v>
                </c:pt>
                <c:pt idx="472">
                  <c:v>-135.58260000000001</c:v>
                </c:pt>
                <c:pt idx="473">
                  <c:v>-138.44370000000001</c:v>
                </c:pt>
                <c:pt idx="474">
                  <c:v>-140.31120000000001</c:v>
                </c:pt>
                <c:pt idx="475">
                  <c:v>-135.2774</c:v>
                </c:pt>
                <c:pt idx="476">
                  <c:v>-135.63200000000001</c:v>
                </c:pt>
                <c:pt idx="477">
                  <c:v>-134.779</c:v>
                </c:pt>
                <c:pt idx="478">
                  <c:v>-135.8717</c:v>
                </c:pt>
                <c:pt idx="479">
                  <c:v>-136.89699999999999</c:v>
                </c:pt>
                <c:pt idx="480">
                  <c:v>-134.94990000000001</c:v>
                </c:pt>
                <c:pt idx="481">
                  <c:v>-135.25200000000001</c:v>
                </c:pt>
                <c:pt idx="482">
                  <c:v>-136.7415</c:v>
                </c:pt>
                <c:pt idx="483">
                  <c:v>-135.87690000000001</c:v>
                </c:pt>
                <c:pt idx="484">
                  <c:v>-134.15610000000001</c:v>
                </c:pt>
                <c:pt idx="485">
                  <c:v>-134.8982</c:v>
                </c:pt>
                <c:pt idx="486">
                  <c:v>-136.7175</c:v>
                </c:pt>
                <c:pt idx="487">
                  <c:v>-134.72210000000001</c:v>
                </c:pt>
                <c:pt idx="488">
                  <c:v>-135.45670000000001</c:v>
                </c:pt>
                <c:pt idx="489">
                  <c:v>-137.99619999999999</c:v>
                </c:pt>
                <c:pt idx="490">
                  <c:v>-134.47139999999999</c:v>
                </c:pt>
                <c:pt idx="491">
                  <c:v>-136.3004</c:v>
                </c:pt>
                <c:pt idx="492">
                  <c:v>-137.0198</c:v>
                </c:pt>
                <c:pt idx="493">
                  <c:v>-135.52799999999999</c:v>
                </c:pt>
                <c:pt idx="494">
                  <c:v>-135.40530000000001</c:v>
                </c:pt>
                <c:pt idx="495">
                  <c:v>-136.0686</c:v>
                </c:pt>
                <c:pt idx="496">
                  <c:v>-134.65350000000001</c:v>
                </c:pt>
                <c:pt idx="497">
                  <c:v>-137.7362</c:v>
                </c:pt>
                <c:pt idx="498">
                  <c:v>-136.864</c:v>
                </c:pt>
                <c:pt idx="499">
                  <c:v>-136.52629999999999</c:v>
                </c:pt>
                <c:pt idx="500">
                  <c:v>-137.553</c:v>
                </c:pt>
                <c:pt idx="501">
                  <c:v>-136.5359</c:v>
                </c:pt>
                <c:pt idx="502">
                  <c:v>-133.68119999999999</c:v>
                </c:pt>
                <c:pt idx="503">
                  <c:v>-135.1634</c:v>
                </c:pt>
                <c:pt idx="504">
                  <c:v>-136.95769999999999</c:v>
                </c:pt>
                <c:pt idx="505">
                  <c:v>-135.99760000000001</c:v>
                </c:pt>
                <c:pt idx="506">
                  <c:v>-136.99250000000001</c:v>
                </c:pt>
                <c:pt idx="507">
                  <c:v>-134.91050000000001</c:v>
                </c:pt>
                <c:pt idx="508">
                  <c:v>-134.58850000000001</c:v>
                </c:pt>
                <c:pt idx="509">
                  <c:v>-137.2912</c:v>
                </c:pt>
                <c:pt idx="510">
                  <c:v>-136.5829</c:v>
                </c:pt>
                <c:pt idx="511">
                  <c:v>-133.43279999999999</c:v>
                </c:pt>
                <c:pt idx="512">
                  <c:v>-133.86680000000001</c:v>
                </c:pt>
                <c:pt idx="513">
                  <c:v>-135.5068</c:v>
                </c:pt>
                <c:pt idx="514">
                  <c:v>-135.95339999999999</c:v>
                </c:pt>
                <c:pt idx="515">
                  <c:v>-136.8991</c:v>
                </c:pt>
                <c:pt idx="516">
                  <c:v>-136.91730000000001</c:v>
                </c:pt>
                <c:pt idx="517">
                  <c:v>-137.41309999999999</c:v>
                </c:pt>
                <c:pt idx="518">
                  <c:v>-135.73240000000001</c:v>
                </c:pt>
                <c:pt idx="519">
                  <c:v>-137.404</c:v>
                </c:pt>
                <c:pt idx="520">
                  <c:v>-136.9932</c:v>
                </c:pt>
                <c:pt idx="521">
                  <c:v>-137.20410000000001</c:v>
                </c:pt>
                <c:pt idx="522">
                  <c:v>-136.5582</c:v>
                </c:pt>
                <c:pt idx="523">
                  <c:v>-138.107</c:v>
                </c:pt>
                <c:pt idx="524">
                  <c:v>-135.08590000000001</c:v>
                </c:pt>
                <c:pt idx="525">
                  <c:v>-135.7689</c:v>
                </c:pt>
                <c:pt idx="526">
                  <c:v>-136.35749999999999</c:v>
                </c:pt>
                <c:pt idx="527">
                  <c:v>-134.51240000000001</c:v>
                </c:pt>
                <c:pt idx="528">
                  <c:v>-135.67070000000001</c:v>
                </c:pt>
                <c:pt idx="529">
                  <c:v>-138.01769999999999</c:v>
                </c:pt>
                <c:pt idx="530">
                  <c:v>-137.83459999999999</c:v>
                </c:pt>
                <c:pt idx="531">
                  <c:v>-138.61709999999999</c:v>
                </c:pt>
                <c:pt idx="532">
                  <c:v>-138.19069999999999</c:v>
                </c:pt>
                <c:pt idx="533">
                  <c:v>-137.03829999999999</c:v>
                </c:pt>
                <c:pt idx="534">
                  <c:v>-135.36529999999999</c:v>
                </c:pt>
                <c:pt idx="535">
                  <c:v>-136.2756</c:v>
                </c:pt>
                <c:pt idx="536">
                  <c:v>-137.44810000000001</c:v>
                </c:pt>
                <c:pt idx="537">
                  <c:v>-135.98410000000001</c:v>
                </c:pt>
                <c:pt idx="538">
                  <c:v>-135.70949999999999</c:v>
                </c:pt>
                <c:pt idx="539">
                  <c:v>-136.43940000000001</c:v>
                </c:pt>
                <c:pt idx="540">
                  <c:v>-136.74610000000001</c:v>
                </c:pt>
                <c:pt idx="541">
                  <c:v>-136.06620000000001</c:v>
                </c:pt>
                <c:pt idx="542">
                  <c:v>-136.8246</c:v>
                </c:pt>
                <c:pt idx="543">
                  <c:v>-140.18219999999999</c:v>
                </c:pt>
                <c:pt idx="544">
                  <c:v>-137.9075</c:v>
                </c:pt>
                <c:pt idx="545">
                  <c:v>-137.1499</c:v>
                </c:pt>
                <c:pt idx="546">
                  <c:v>-137.0052</c:v>
                </c:pt>
                <c:pt idx="547">
                  <c:v>-136.4442</c:v>
                </c:pt>
                <c:pt idx="548">
                  <c:v>-138.51429999999999</c:v>
                </c:pt>
                <c:pt idx="549">
                  <c:v>-138.13290000000001</c:v>
                </c:pt>
                <c:pt idx="550">
                  <c:v>-136.9025</c:v>
                </c:pt>
                <c:pt idx="551">
                  <c:v>-137.69569999999999</c:v>
                </c:pt>
                <c:pt idx="552">
                  <c:v>-136.67830000000001</c:v>
                </c:pt>
                <c:pt idx="553">
                  <c:v>-135.48859999999999</c:v>
                </c:pt>
                <c:pt idx="554">
                  <c:v>-137.56530000000001</c:v>
                </c:pt>
                <c:pt idx="555">
                  <c:v>-139.3064</c:v>
                </c:pt>
                <c:pt idx="556">
                  <c:v>-138.3536</c:v>
                </c:pt>
                <c:pt idx="557">
                  <c:v>-137.14160000000001</c:v>
                </c:pt>
                <c:pt idx="558">
                  <c:v>-137.64670000000001</c:v>
                </c:pt>
                <c:pt idx="559">
                  <c:v>-137.75309999999999</c:v>
                </c:pt>
                <c:pt idx="560">
                  <c:v>-139.68680000000001</c:v>
                </c:pt>
                <c:pt idx="561">
                  <c:v>-137.7619</c:v>
                </c:pt>
                <c:pt idx="562">
                  <c:v>-137.50550000000001</c:v>
                </c:pt>
                <c:pt idx="563">
                  <c:v>-138.78819999999999</c:v>
                </c:pt>
                <c:pt idx="564">
                  <c:v>-137.78440000000001</c:v>
                </c:pt>
                <c:pt idx="565">
                  <c:v>-136.7354</c:v>
                </c:pt>
                <c:pt idx="566">
                  <c:v>-138.66480000000001</c:v>
                </c:pt>
                <c:pt idx="567">
                  <c:v>-138.99299999999999</c:v>
                </c:pt>
                <c:pt idx="568">
                  <c:v>-137.89240000000001</c:v>
                </c:pt>
                <c:pt idx="569">
                  <c:v>-137.75960000000001</c:v>
                </c:pt>
                <c:pt idx="570">
                  <c:v>-138.3218</c:v>
                </c:pt>
                <c:pt idx="571">
                  <c:v>-138.16970000000001</c:v>
                </c:pt>
                <c:pt idx="572">
                  <c:v>-136.29310000000001</c:v>
                </c:pt>
                <c:pt idx="573">
                  <c:v>-139.1713</c:v>
                </c:pt>
                <c:pt idx="574">
                  <c:v>-137.66069999999999</c:v>
                </c:pt>
                <c:pt idx="575">
                  <c:v>-137.20869999999999</c:v>
                </c:pt>
                <c:pt idx="576">
                  <c:v>-136.77950000000001</c:v>
                </c:pt>
                <c:pt idx="577">
                  <c:v>-138.00919999999999</c:v>
                </c:pt>
                <c:pt idx="578">
                  <c:v>-140.20570000000001</c:v>
                </c:pt>
                <c:pt idx="579">
                  <c:v>-138.71119999999999</c:v>
                </c:pt>
                <c:pt idx="580">
                  <c:v>-137.0437</c:v>
                </c:pt>
                <c:pt idx="581">
                  <c:v>-138.62790000000001</c:v>
                </c:pt>
                <c:pt idx="582">
                  <c:v>-140.4169</c:v>
                </c:pt>
                <c:pt idx="583">
                  <c:v>-140.5198</c:v>
                </c:pt>
                <c:pt idx="584">
                  <c:v>-141.3751</c:v>
                </c:pt>
                <c:pt idx="585">
                  <c:v>-139.54169999999999</c:v>
                </c:pt>
                <c:pt idx="586">
                  <c:v>-138.1026</c:v>
                </c:pt>
                <c:pt idx="587">
                  <c:v>-138.2107</c:v>
                </c:pt>
                <c:pt idx="588">
                  <c:v>-138.37520000000001</c:v>
                </c:pt>
                <c:pt idx="589">
                  <c:v>-137.62350000000001</c:v>
                </c:pt>
                <c:pt idx="590">
                  <c:v>-137.4409</c:v>
                </c:pt>
                <c:pt idx="591">
                  <c:v>-139.0093</c:v>
                </c:pt>
                <c:pt idx="592">
                  <c:v>-136.893</c:v>
                </c:pt>
                <c:pt idx="593">
                  <c:v>-137.1147</c:v>
                </c:pt>
                <c:pt idx="594">
                  <c:v>-137.33150000000001</c:v>
                </c:pt>
                <c:pt idx="595">
                  <c:v>-128.02420000000001</c:v>
                </c:pt>
                <c:pt idx="596">
                  <c:v>-109.4803</c:v>
                </c:pt>
                <c:pt idx="597">
                  <c:v>-107.6413</c:v>
                </c:pt>
                <c:pt idx="598">
                  <c:v>-118.87220000000001</c:v>
                </c:pt>
                <c:pt idx="599">
                  <c:v>-134.94919999999999</c:v>
                </c:pt>
                <c:pt idx="600">
                  <c:v>-139.649</c:v>
                </c:pt>
                <c:pt idx="601">
                  <c:v>-138.1086</c:v>
                </c:pt>
                <c:pt idx="602">
                  <c:v>-140.96129999999999</c:v>
                </c:pt>
                <c:pt idx="603">
                  <c:v>-140.24459999999999</c:v>
                </c:pt>
                <c:pt idx="604">
                  <c:v>-139.68790000000001</c:v>
                </c:pt>
                <c:pt idx="605">
                  <c:v>-138.52629999999999</c:v>
                </c:pt>
                <c:pt idx="606">
                  <c:v>-137.37530000000001</c:v>
                </c:pt>
                <c:pt idx="607">
                  <c:v>-137.4452</c:v>
                </c:pt>
                <c:pt idx="608">
                  <c:v>-137.9408</c:v>
                </c:pt>
                <c:pt idx="609">
                  <c:v>-138.85239999999999</c:v>
                </c:pt>
                <c:pt idx="610">
                  <c:v>-140.3235</c:v>
                </c:pt>
                <c:pt idx="611">
                  <c:v>-138.7929</c:v>
                </c:pt>
                <c:pt idx="612">
                  <c:v>-138.9426</c:v>
                </c:pt>
                <c:pt idx="613">
                  <c:v>-138.45429999999999</c:v>
                </c:pt>
                <c:pt idx="614">
                  <c:v>-132.86060000000001</c:v>
                </c:pt>
                <c:pt idx="615">
                  <c:v>-136.501</c:v>
                </c:pt>
                <c:pt idx="616">
                  <c:v>-138.47380000000001</c:v>
                </c:pt>
                <c:pt idx="617">
                  <c:v>-138.31559999999999</c:v>
                </c:pt>
                <c:pt idx="618">
                  <c:v>-138.81309999999999</c:v>
                </c:pt>
                <c:pt idx="619">
                  <c:v>-139.68960000000001</c:v>
                </c:pt>
                <c:pt idx="620">
                  <c:v>-140.31620000000001</c:v>
                </c:pt>
                <c:pt idx="621">
                  <c:v>-140.25829999999999</c:v>
                </c:pt>
                <c:pt idx="622">
                  <c:v>-140.03280000000001</c:v>
                </c:pt>
                <c:pt idx="623">
                  <c:v>-138.75380000000001</c:v>
                </c:pt>
                <c:pt idx="624">
                  <c:v>-138.6046</c:v>
                </c:pt>
                <c:pt idx="625">
                  <c:v>-140.2236</c:v>
                </c:pt>
                <c:pt idx="626">
                  <c:v>-139.00409999999999</c:v>
                </c:pt>
                <c:pt idx="627">
                  <c:v>-139.042</c:v>
                </c:pt>
                <c:pt idx="628">
                  <c:v>-139.99639999999999</c:v>
                </c:pt>
                <c:pt idx="629">
                  <c:v>-141.75729999999999</c:v>
                </c:pt>
                <c:pt idx="630">
                  <c:v>-140.6978</c:v>
                </c:pt>
                <c:pt idx="631">
                  <c:v>-138.9452</c:v>
                </c:pt>
                <c:pt idx="632">
                  <c:v>-139.1164</c:v>
                </c:pt>
                <c:pt idx="633">
                  <c:v>-139.0829</c:v>
                </c:pt>
                <c:pt idx="634">
                  <c:v>-139.4162</c:v>
                </c:pt>
                <c:pt idx="635">
                  <c:v>-140.44290000000001</c:v>
                </c:pt>
                <c:pt idx="636">
                  <c:v>-139.8963</c:v>
                </c:pt>
                <c:pt idx="637">
                  <c:v>-140.0239</c:v>
                </c:pt>
                <c:pt idx="638">
                  <c:v>-141.5788</c:v>
                </c:pt>
                <c:pt idx="639">
                  <c:v>-140.53469999999999</c:v>
                </c:pt>
                <c:pt idx="640">
                  <c:v>-141.00190000000001</c:v>
                </c:pt>
                <c:pt idx="641">
                  <c:v>-141.6003</c:v>
                </c:pt>
                <c:pt idx="642">
                  <c:v>-141.1979</c:v>
                </c:pt>
                <c:pt idx="643">
                  <c:v>-142.46619999999999</c:v>
                </c:pt>
                <c:pt idx="644">
                  <c:v>-140.41390000000001</c:v>
                </c:pt>
                <c:pt idx="645">
                  <c:v>-138.1182</c:v>
                </c:pt>
                <c:pt idx="646">
                  <c:v>-141.1712</c:v>
                </c:pt>
                <c:pt idx="647">
                  <c:v>-141.00739999999999</c:v>
                </c:pt>
                <c:pt idx="648">
                  <c:v>-139.58170000000001</c:v>
                </c:pt>
                <c:pt idx="649">
                  <c:v>-139.97620000000001</c:v>
                </c:pt>
                <c:pt idx="650">
                  <c:v>-140.4205</c:v>
                </c:pt>
                <c:pt idx="651">
                  <c:v>-141.7364</c:v>
                </c:pt>
                <c:pt idx="652">
                  <c:v>-141.2449</c:v>
                </c:pt>
                <c:pt idx="653">
                  <c:v>-141.624</c:v>
                </c:pt>
                <c:pt idx="654">
                  <c:v>-140.3014</c:v>
                </c:pt>
                <c:pt idx="655">
                  <c:v>-142.2647</c:v>
                </c:pt>
                <c:pt idx="656">
                  <c:v>-139.61330000000001</c:v>
                </c:pt>
                <c:pt idx="657">
                  <c:v>-139.28440000000001</c:v>
                </c:pt>
                <c:pt idx="658">
                  <c:v>-139.81229999999999</c:v>
                </c:pt>
                <c:pt idx="659">
                  <c:v>-139.9051</c:v>
                </c:pt>
                <c:pt idx="660">
                  <c:v>-140.18629999999999</c:v>
                </c:pt>
                <c:pt idx="661">
                  <c:v>-140.2921</c:v>
                </c:pt>
                <c:pt idx="662">
                  <c:v>-137.63210000000001</c:v>
                </c:pt>
                <c:pt idx="663">
                  <c:v>-138.47319999999999</c:v>
                </c:pt>
                <c:pt idx="664">
                  <c:v>-138.94470000000001</c:v>
                </c:pt>
                <c:pt idx="665">
                  <c:v>-138.74160000000001</c:v>
                </c:pt>
                <c:pt idx="666">
                  <c:v>-139.9093</c:v>
                </c:pt>
                <c:pt idx="667">
                  <c:v>-139.8409</c:v>
                </c:pt>
                <c:pt idx="668">
                  <c:v>-141.15729999999999</c:v>
                </c:pt>
                <c:pt idx="669">
                  <c:v>-141.22989999999999</c:v>
                </c:pt>
                <c:pt idx="670">
                  <c:v>-141.4435</c:v>
                </c:pt>
                <c:pt idx="671">
                  <c:v>-142.4658</c:v>
                </c:pt>
                <c:pt idx="672">
                  <c:v>-142.82040000000001</c:v>
                </c:pt>
                <c:pt idx="673">
                  <c:v>-140.35659999999999</c:v>
                </c:pt>
                <c:pt idx="674">
                  <c:v>-139.72059999999999</c:v>
                </c:pt>
                <c:pt idx="675">
                  <c:v>-140.15940000000001</c:v>
                </c:pt>
                <c:pt idx="676">
                  <c:v>-140.29769999999999</c:v>
                </c:pt>
                <c:pt idx="677">
                  <c:v>-141.5943</c:v>
                </c:pt>
                <c:pt idx="678">
                  <c:v>-140.4905</c:v>
                </c:pt>
                <c:pt idx="679">
                  <c:v>-139.82</c:v>
                </c:pt>
                <c:pt idx="680">
                  <c:v>-141.11680000000001</c:v>
                </c:pt>
                <c:pt idx="681">
                  <c:v>-140.2193</c:v>
                </c:pt>
                <c:pt idx="682">
                  <c:v>-142.4581</c:v>
                </c:pt>
                <c:pt idx="683">
                  <c:v>-141.48939999999999</c:v>
                </c:pt>
                <c:pt idx="684">
                  <c:v>-139.75319999999999</c:v>
                </c:pt>
                <c:pt idx="685">
                  <c:v>-138.4444</c:v>
                </c:pt>
                <c:pt idx="686">
                  <c:v>-140.68369999999999</c:v>
                </c:pt>
                <c:pt idx="687">
                  <c:v>-140.51480000000001</c:v>
                </c:pt>
                <c:pt idx="688">
                  <c:v>-141.11359999999999</c:v>
                </c:pt>
                <c:pt idx="689">
                  <c:v>-141.33019999999999</c:v>
                </c:pt>
                <c:pt idx="690">
                  <c:v>-140.77549999999999</c:v>
                </c:pt>
                <c:pt idx="691">
                  <c:v>-142.05070000000001</c:v>
                </c:pt>
                <c:pt idx="692">
                  <c:v>-141.14009999999999</c:v>
                </c:pt>
                <c:pt idx="693">
                  <c:v>-142.12129999999999</c:v>
                </c:pt>
                <c:pt idx="694">
                  <c:v>-141.773</c:v>
                </c:pt>
                <c:pt idx="695">
                  <c:v>-140.51050000000001</c:v>
                </c:pt>
                <c:pt idx="696">
                  <c:v>-141.61009999999999</c:v>
                </c:pt>
                <c:pt idx="697">
                  <c:v>-141.42140000000001</c:v>
                </c:pt>
                <c:pt idx="698">
                  <c:v>-140.87110000000001</c:v>
                </c:pt>
                <c:pt idx="699">
                  <c:v>-141.30250000000001</c:v>
                </c:pt>
                <c:pt idx="700">
                  <c:v>-141.86750000000001</c:v>
                </c:pt>
                <c:pt idx="701">
                  <c:v>-140.19229999999999</c:v>
                </c:pt>
                <c:pt idx="702">
                  <c:v>-140.63200000000001</c:v>
                </c:pt>
                <c:pt idx="703">
                  <c:v>-141.97300000000001</c:v>
                </c:pt>
                <c:pt idx="704">
                  <c:v>-143.209</c:v>
                </c:pt>
                <c:pt idx="705">
                  <c:v>-137.02090000000001</c:v>
                </c:pt>
                <c:pt idx="706">
                  <c:v>-136.86770000000001</c:v>
                </c:pt>
                <c:pt idx="707">
                  <c:v>-142.9845</c:v>
                </c:pt>
                <c:pt idx="708">
                  <c:v>-141.0076</c:v>
                </c:pt>
                <c:pt idx="709">
                  <c:v>-141.1319</c:v>
                </c:pt>
                <c:pt idx="710">
                  <c:v>-139.84950000000001</c:v>
                </c:pt>
                <c:pt idx="711">
                  <c:v>-139.7869</c:v>
                </c:pt>
                <c:pt idx="712">
                  <c:v>-141.80940000000001</c:v>
                </c:pt>
                <c:pt idx="713">
                  <c:v>-140.64869999999999</c:v>
                </c:pt>
                <c:pt idx="714">
                  <c:v>-139.65170000000001</c:v>
                </c:pt>
                <c:pt idx="715">
                  <c:v>-139.86869999999999</c:v>
                </c:pt>
                <c:pt idx="716">
                  <c:v>-140.8263</c:v>
                </c:pt>
                <c:pt idx="717">
                  <c:v>-141.42679999999999</c:v>
                </c:pt>
                <c:pt idx="718">
                  <c:v>-141.07490000000001</c:v>
                </c:pt>
                <c:pt idx="719">
                  <c:v>-141.76949999999999</c:v>
                </c:pt>
                <c:pt idx="720">
                  <c:v>-140.15809999999999</c:v>
                </c:pt>
                <c:pt idx="721">
                  <c:v>-140.4734</c:v>
                </c:pt>
                <c:pt idx="722">
                  <c:v>-141.3997</c:v>
                </c:pt>
                <c:pt idx="723">
                  <c:v>-139.89279999999999</c:v>
                </c:pt>
                <c:pt idx="724">
                  <c:v>-141.66470000000001</c:v>
                </c:pt>
                <c:pt idx="725">
                  <c:v>-142.5292</c:v>
                </c:pt>
                <c:pt idx="726">
                  <c:v>-141.67830000000001</c:v>
                </c:pt>
                <c:pt idx="727">
                  <c:v>-141.05179999999999</c:v>
                </c:pt>
                <c:pt idx="728">
                  <c:v>-141.35579999999999</c:v>
                </c:pt>
                <c:pt idx="729">
                  <c:v>-140.13040000000001</c:v>
                </c:pt>
                <c:pt idx="730">
                  <c:v>-141.88030000000001</c:v>
                </c:pt>
                <c:pt idx="731">
                  <c:v>-143.38050000000001</c:v>
                </c:pt>
                <c:pt idx="732">
                  <c:v>-142.3047</c:v>
                </c:pt>
                <c:pt idx="733">
                  <c:v>-141.79679999999999</c:v>
                </c:pt>
                <c:pt idx="734">
                  <c:v>-141.23439999999999</c:v>
                </c:pt>
                <c:pt idx="735">
                  <c:v>-141.2603</c:v>
                </c:pt>
                <c:pt idx="736">
                  <c:v>-141.36089999999999</c:v>
                </c:pt>
                <c:pt idx="737">
                  <c:v>-142.53790000000001</c:v>
                </c:pt>
                <c:pt idx="738">
                  <c:v>-141.7492</c:v>
                </c:pt>
                <c:pt idx="739">
                  <c:v>-141.0044</c:v>
                </c:pt>
                <c:pt idx="740">
                  <c:v>-141.7859</c:v>
                </c:pt>
                <c:pt idx="741">
                  <c:v>-142.46180000000001</c:v>
                </c:pt>
                <c:pt idx="742">
                  <c:v>-141.66419999999999</c:v>
                </c:pt>
                <c:pt idx="743">
                  <c:v>-141.50399999999999</c:v>
                </c:pt>
                <c:pt idx="744">
                  <c:v>-142.91050000000001</c:v>
                </c:pt>
                <c:pt idx="745">
                  <c:v>-141.95769999999999</c:v>
                </c:pt>
                <c:pt idx="746">
                  <c:v>-142.96879999999999</c:v>
                </c:pt>
                <c:pt idx="747">
                  <c:v>-142.95519999999999</c:v>
                </c:pt>
                <c:pt idx="748">
                  <c:v>-141.26310000000001</c:v>
                </c:pt>
                <c:pt idx="749">
                  <c:v>-143.58680000000001</c:v>
                </c:pt>
                <c:pt idx="750">
                  <c:v>-145.85149999999999</c:v>
                </c:pt>
                <c:pt idx="751">
                  <c:v>-143.90530000000001</c:v>
                </c:pt>
                <c:pt idx="752">
                  <c:v>-143.68450000000001</c:v>
                </c:pt>
                <c:pt idx="753">
                  <c:v>-141.16239999999999</c:v>
                </c:pt>
                <c:pt idx="754">
                  <c:v>-142.48759999999999</c:v>
                </c:pt>
                <c:pt idx="755">
                  <c:v>-144.9014</c:v>
                </c:pt>
                <c:pt idx="756">
                  <c:v>-145.5976</c:v>
                </c:pt>
                <c:pt idx="757">
                  <c:v>-141.33770000000001</c:v>
                </c:pt>
                <c:pt idx="758">
                  <c:v>-142.40549999999999</c:v>
                </c:pt>
                <c:pt idx="759">
                  <c:v>-144.5094</c:v>
                </c:pt>
                <c:pt idx="760">
                  <c:v>-142.78039999999999</c:v>
                </c:pt>
                <c:pt idx="761">
                  <c:v>-143.7911</c:v>
                </c:pt>
                <c:pt idx="762">
                  <c:v>-144.5583</c:v>
                </c:pt>
                <c:pt idx="763">
                  <c:v>-142.57660000000001</c:v>
                </c:pt>
                <c:pt idx="764">
                  <c:v>-142.59620000000001</c:v>
                </c:pt>
                <c:pt idx="765">
                  <c:v>-142.42599999999999</c:v>
                </c:pt>
                <c:pt idx="766">
                  <c:v>-142.29660000000001</c:v>
                </c:pt>
                <c:pt idx="767">
                  <c:v>-143.55850000000001</c:v>
                </c:pt>
                <c:pt idx="768">
                  <c:v>-144.00810000000001</c:v>
                </c:pt>
                <c:pt idx="769">
                  <c:v>-142.10990000000001</c:v>
                </c:pt>
                <c:pt idx="770">
                  <c:v>-142.9504</c:v>
                </c:pt>
                <c:pt idx="771">
                  <c:v>-143.47620000000001</c:v>
                </c:pt>
                <c:pt idx="772">
                  <c:v>-145.48220000000001</c:v>
                </c:pt>
                <c:pt idx="773">
                  <c:v>-131.9256</c:v>
                </c:pt>
                <c:pt idx="774">
                  <c:v>-136.72460000000001</c:v>
                </c:pt>
                <c:pt idx="775">
                  <c:v>-137.21960000000001</c:v>
                </c:pt>
                <c:pt idx="776">
                  <c:v>-142.75989999999999</c:v>
                </c:pt>
                <c:pt idx="777">
                  <c:v>-141.9255</c:v>
                </c:pt>
                <c:pt idx="778">
                  <c:v>-142.46350000000001</c:v>
                </c:pt>
                <c:pt idx="779">
                  <c:v>-144.33019999999999</c:v>
                </c:pt>
                <c:pt idx="780">
                  <c:v>-145.65</c:v>
                </c:pt>
                <c:pt idx="781">
                  <c:v>-143.58349999999999</c:v>
                </c:pt>
                <c:pt idx="782">
                  <c:v>-144.25899999999999</c:v>
                </c:pt>
                <c:pt idx="783">
                  <c:v>-143.02590000000001</c:v>
                </c:pt>
                <c:pt idx="784">
                  <c:v>-141.2998</c:v>
                </c:pt>
                <c:pt idx="785">
                  <c:v>-141.0498</c:v>
                </c:pt>
                <c:pt idx="786">
                  <c:v>-142.57220000000001</c:v>
                </c:pt>
                <c:pt idx="787">
                  <c:v>-143.6277</c:v>
                </c:pt>
                <c:pt idx="788">
                  <c:v>-143.5762</c:v>
                </c:pt>
                <c:pt idx="789">
                  <c:v>-144.08260000000001</c:v>
                </c:pt>
                <c:pt idx="790">
                  <c:v>-143.27930000000001</c:v>
                </c:pt>
                <c:pt idx="791">
                  <c:v>-143.8922</c:v>
                </c:pt>
                <c:pt idx="792">
                  <c:v>-135.8681</c:v>
                </c:pt>
                <c:pt idx="793">
                  <c:v>-137.73689999999999</c:v>
                </c:pt>
                <c:pt idx="794">
                  <c:v>-142.98099999999999</c:v>
                </c:pt>
                <c:pt idx="795">
                  <c:v>-145.08340000000001</c:v>
                </c:pt>
                <c:pt idx="796">
                  <c:v>-145.63290000000001</c:v>
                </c:pt>
                <c:pt idx="797">
                  <c:v>-145.94239999999999</c:v>
                </c:pt>
                <c:pt idx="798">
                  <c:v>-144.71250000000001</c:v>
                </c:pt>
                <c:pt idx="799">
                  <c:v>-142.73589999999999</c:v>
                </c:pt>
                <c:pt idx="800">
                  <c:v>-142.66499999999999</c:v>
                </c:pt>
                <c:pt idx="801">
                  <c:v>-143.64940000000001</c:v>
                </c:pt>
                <c:pt idx="802">
                  <c:v>-144.1241</c:v>
                </c:pt>
                <c:pt idx="803">
                  <c:v>-143.8271</c:v>
                </c:pt>
                <c:pt idx="804">
                  <c:v>-142.5172</c:v>
                </c:pt>
                <c:pt idx="805">
                  <c:v>-142.67859999999999</c:v>
                </c:pt>
                <c:pt idx="806">
                  <c:v>-143.80629999999999</c:v>
                </c:pt>
                <c:pt idx="807">
                  <c:v>-142.10669999999999</c:v>
                </c:pt>
                <c:pt idx="808">
                  <c:v>-143.18119999999999</c:v>
                </c:pt>
                <c:pt idx="809">
                  <c:v>-144.8424</c:v>
                </c:pt>
                <c:pt idx="810">
                  <c:v>-144.22120000000001</c:v>
                </c:pt>
                <c:pt idx="811">
                  <c:v>-144.65299999999999</c:v>
                </c:pt>
                <c:pt idx="812">
                  <c:v>-143.71119999999999</c:v>
                </c:pt>
                <c:pt idx="813">
                  <c:v>-142.91229999999999</c:v>
                </c:pt>
                <c:pt idx="814">
                  <c:v>-144.06899999999999</c:v>
                </c:pt>
                <c:pt idx="815">
                  <c:v>-143.38159999999999</c:v>
                </c:pt>
                <c:pt idx="816">
                  <c:v>-144.74879999999999</c:v>
                </c:pt>
                <c:pt idx="817">
                  <c:v>-144.17570000000001</c:v>
                </c:pt>
                <c:pt idx="818">
                  <c:v>-144.61429999999999</c:v>
                </c:pt>
                <c:pt idx="819">
                  <c:v>-143.6936</c:v>
                </c:pt>
                <c:pt idx="820">
                  <c:v>-143.2236</c:v>
                </c:pt>
                <c:pt idx="821">
                  <c:v>-143.96690000000001</c:v>
                </c:pt>
                <c:pt idx="822">
                  <c:v>-143.2516</c:v>
                </c:pt>
                <c:pt idx="823">
                  <c:v>-144.21289999999999</c:v>
                </c:pt>
                <c:pt idx="824">
                  <c:v>-144.92160000000001</c:v>
                </c:pt>
                <c:pt idx="825">
                  <c:v>-145.36349999999999</c:v>
                </c:pt>
                <c:pt idx="826">
                  <c:v>-143.7216</c:v>
                </c:pt>
                <c:pt idx="827">
                  <c:v>-143.26769999999999</c:v>
                </c:pt>
                <c:pt idx="828">
                  <c:v>-144.02500000000001</c:v>
                </c:pt>
                <c:pt idx="829">
                  <c:v>-143.4374</c:v>
                </c:pt>
                <c:pt idx="830">
                  <c:v>-144.59700000000001</c:v>
                </c:pt>
                <c:pt idx="831">
                  <c:v>-145.8734</c:v>
                </c:pt>
                <c:pt idx="832">
                  <c:v>-144.96610000000001</c:v>
                </c:pt>
                <c:pt idx="833">
                  <c:v>-144.03729999999999</c:v>
                </c:pt>
                <c:pt idx="834">
                  <c:v>-144.4845</c:v>
                </c:pt>
                <c:pt idx="835">
                  <c:v>-144.0805</c:v>
                </c:pt>
                <c:pt idx="836">
                  <c:v>-143.58340000000001</c:v>
                </c:pt>
                <c:pt idx="837">
                  <c:v>-144.74350000000001</c:v>
                </c:pt>
                <c:pt idx="838">
                  <c:v>-146.4041</c:v>
                </c:pt>
                <c:pt idx="839">
                  <c:v>-143.37909999999999</c:v>
                </c:pt>
                <c:pt idx="840">
                  <c:v>-143.566</c:v>
                </c:pt>
                <c:pt idx="841">
                  <c:v>-144.4932</c:v>
                </c:pt>
                <c:pt idx="842">
                  <c:v>-143.34180000000001</c:v>
                </c:pt>
                <c:pt idx="843">
                  <c:v>-142.84379999999999</c:v>
                </c:pt>
                <c:pt idx="844">
                  <c:v>-143.77340000000001</c:v>
                </c:pt>
                <c:pt idx="845">
                  <c:v>-145.62639999999999</c:v>
                </c:pt>
                <c:pt idx="846">
                  <c:v>-146.74870000000001</c:v>
                </c:pt>
                <c:pt idx="847">
                  <c:v>-143.29259999999999</c:v>
                </c:pt>
                <c:pt idx="848">
                  <c:v>-143.06440000000001</c:v>
                </c:pt>
                <c:pt idx="849">
                  <c:v>-143.55609999999999</c:v>
                </c:pt>
                <c:pt idx="850">
                  <c:v>-143.7773</c:v>
                </c:pt>
                <c:pt idx="851">
                  <c:v>-143.87719999999999</c:v>
                </c:pt>
                <c:pt idx="852">
                  <c:v>-147.3143</c:v>
                </c:pt>
                <c:pt idx="853">
                  <c:v>-144.24440000000001</c:v>
                </c:pt>
                <c:pt idx="854">
                  <c:v>-145.5438</c:v>
                </c:pt>
                <c:pt idx="855">
                  <c:v>-145.8657</c:v>
                </c:pt>
                <c:pt idx="856">
                  <c:v>-145.11920000000001</c:v>
                </c:pt>
                <c:pt idx="857">
                  <c:v>-144.5728</c:v>
                </c:pt>
                <c:pt idx="858">
                  <c:v>-144.63120000000001</c:v>
                </c:pt>
                <c:pt idx="859">
                  <c:v>-144.62090000000001</c:v>
                </c:pt>
                <c:pt idx="860">
                  <c:v>-143.76439999999999</c:v>
                </c:pt>
                <c:pt idx="861">
                  <c:v>-143.85409999999999</c:v>
                </c:pt>
                <c:pt idx="862">
                  <c:v>-145.0624</c:v>
                </c:pt>
                <c:pt idx="863">
                  <c:v>-146.0635</c:v>
                </c:pt>
                <c:pt idx="864">
                  <c:v>-143.67169999999999</c:v>
                </c:pt>
                <c:pt idx="865">
                  <c:v>-146.14789999999999</c:v>
                </c:pt>
                <c:pt idx="866">
                  <c:v>-145.98150000000001</c:v>
                </c:pt>
                <c:pt idx="867">
                  <c:v>-143.78960000000001</c:v>
                </c:pt>
                <c:pt idx="868">
                  <c:v>-143.00210000000001</c:v>
                </c:pt>
                <c:pt idx="869">
                  <c:v>-146.57</c:v>
                </c:pt>
                <c:pt idx="870">
                  <c:v>-143.8997</c:v>
                </c:pt>
                <c:pt idx="871">
                  <c:v>-144.53870000000001</c:v>
                </c:pt>
                <c:pt idx="872">
                  <c:v>-144.3861</c:v>
                </c:pt>
                <c:pt idx="873">
                  <c:v>-143.2773</c:v>
                </c:pt>
                <c:pt idx="874">
                  <c:v>-147.6206</c:v>
                </c:pt>
                <c:pt idx="875">
                  <c:v>-146.2097</c:v>
                </c:pt>
                <c:pt idx="876">
                  <c:v>-144.7775</c:v>
                </c:pt>
                <c:pt idx="877">
                  <c:v>-144.23650000000001</c:v>
                </c:pt>
                <c:pt idx="878">
                  <c:v>-143.96430000000001</c:v>
                </c:pt>
                <c:pt idx="879">
                  <c:v>-144.78989999999999</c:v>
                </c:pt>
                <c:pt idx="880">
                  <c:v>-144.4939</c:v>
                </c:pt>
                <c:pt idx="881">
                  <c:v>-146.41040000000001</c:v>
                </c:pt>
                <c:pt idx="882">
                  <c:v>-144.28469999999999</c:v>
                </c:pt>
                <c:pt idx="883">
                  <c:v>-143.71</c:v>
                </c:pt>
                <c:pt idx="884">
                  <c:v>-143.6045</c:v>
                </c:pt>
                <c:pt idx="885">
                  <c:v>-145.00299999999999</c:v>
                </c:pt>
                <c:pt idx="886">
                  <c:v>-145.3845</c:v>
                </c:pt>
                <c:pt idx="887">
                  <c:v>-132.24019999999999</c:v>
                </c:pt>
                <c:pt idx="888">
                  <c:v>-120.5496</c:v>
                </c:pt>
                <c:pt idx="889">
                  <c:v>-123.441</c:v>
                </c:pt>
                <c:pt idx="890">
                  <c:v>-141.3092</c:v>
                </c:pt>
                <c:pt idx="891">
                  <c:v>-144.30950000000001</c:v>
                </c:pt>
                <c:pt idx="892">
                  <c:v>-145.79490000000001</c:v>
                </c:pt>
                <c:pt idx="893">
                  <c:v>-148.84100000000001</c:v>
                </c:pt>
                <c:pt idx="894">
                  <c:v>-147.68279999999999</c:v>
                </c:pt>
                <c:pt idx="895">
                  <c:v>-146.81739999999999</c:v>
                </c:pt>
                <c:pt idx="896">
                  <c:v>-146.85310000000001</c:v>
                </c:pt>
                <c:pt idx="897">
                  <c:v>-147.07589999999999</c:v>
                </c:pt>
                <c:pt idx="898">
                  <c:v>-146.34229999999999</c:v>
                </c:pt>
                <c:pt idx="899">
                  <c:v>-147.14150000000001</c:v>
                </c:pt>
                <c:pt idx="900">
                  <c:v>-146.1979</c:v>
                </c:pt>
                <c:pt idx="901">
                  <c:v>-142.55369999999999</c:v>
                </c:pt>
                <c:pt idx="902">
                  <c:v>-143.5986</c:v>
                </c:pt>
                <c:pt idx="903">
                  <c:v>-145.54509999999999</c:v>
                </c:pt>
                <c:pt idx="904">
                  <c:v>-145.22659999999999</c:v>
                </c:pt>
                <c:pt idx="905">
                  <c:v>-147.53059999999999</c:v>
                </c:pt>
                <c:pt idx="906">
                  <c:v>-146.88149999999999</c:v>
                </c:pt>
                <c:pt idx="907">
                  <c:v>-147.2492</c:v>
                </c:pt>
                <c:pt idx="908">
                  <c:v>-147.20269999999999</c:v>
                </c:pt>
                <c:pt idx="909">
                  <c:v>-145.42850000000001</c:v>
                </c:pt>
                <c:pt idx="910">
                  <c:v>-146.22720000000001</c:v>
                </c:pt>
                <c:pt idx="911">
                  <c:v>-146.27379999999999</c:v>
                </c:pt>
                <c:pt idx="912">
                  <c:v>-145.6901</c:v>
                </c:pt>
                <c:pt idx="913">
                  <c:v>-145.31639999999999</c:v>
                </c:pt>
                <c:pt idx="914">
                  <c:v>-147.75829999999999</c:v>
                </c:pt>
                <c:pt idx="915">
                  <c:v>-146.5772</c:v>
                </c:pt>
                <c:pt idx="916">
                  <c:v>-145.66220000000001</c:v>
                </c:pt>
                <c:pt idx="917">
                  <c:v>-146.26830000000001</c:v>
                </c:pt>
                <c:pt idx="918">
                  <c:v>-146.37569999999999</c:v>
                </c:pt>
                <c:pt idx="919">
                  <c:v>-146.53280000000001</c:v>
                </c:pt>
                <c:pt idx="920">
                  <c:v>-147.20099999999999</c:v>
                </c:pt>
                <c:pt idx="921">
                  <c:v>-145.79140000000001</c:v>
                </c:pt>
                <c:pt idx="922">
                  <c:v>-146.50239999999999</c:v>
                </c:pt>
                <c:pt idx="923">
                  <c:v>-147.3732</c:v>
                </c:pt>
                <c:pt idx="924">
                  <c:v>-148.4529</c:v>
                </c:pt>
                <c:pt idx="925">
                  <c:v>-147.851</c:v>
                </c:pt>
                <c:pt idx="926">
                  <c:v>-147.9494</c:v>
                </c:pt>
                <c:pt idx="927">
                  <c:v>-147.8802</c:v>
                </c:pt>
                <c:pt idx="928">
                  <c:v>-146.7089</c:v>
                </c:pt>
                <c:pt idx="929">
                  <c:v>-146.4136</c:v>
                </c:pt>
                <c:pt idx="930">
                  <c:v>-145.46289999999999</c:v>
                </c:pt>
                <c:pt idx="931">
                  <c:v>-146.59610000000001</c:v>
                </c:pt>
                <c:pt idx="932">
                  <c:v>-153.77629999999999</c:v>
                </c:pt>
                <c:pt idx="933">
                  <c:v>-153.17519999999999</c:v>
                </c:pt>
                <c:pt idx="934">
                  <c:v>-151.5865</c:v>
                </c:pt>
                <c:pt idx="935">
                  <c:v>-145.96690000000001</c:v>
                </c:pt>
                <c:pt idx="936">
                  <c:v>-149.149</c:v>
                </c:pt>
                <c:pt idx="937">
                  <c:v>-149.2122</c:v>
                </c:pt>
                <c:pt idx="938">
                  <c:v>-147.8185</c:v>
                </c:pt>
                <c:pt idx="939">
                  <c:v>-153.03229999999999</c:v>
                </c:pt>
                <c:pt idx="940">
                  <c:v>-153.62270000000001</c:v>
                </c:pt>
                <c:pt idx="941">
                  <c:v>-146.77350000000001</c:v>
                </c:pt>
                <c:pt idx="942">
                  <c:v>-146.0301</c:v>
                </c:pt>
                <c:pt idx="943">
                  <c:v>-147.11709999999999</c:v>
                </c:pt>
                <c:pt idx="944">
                  <c:v>-147.8826</c:v>
                </c:pt>
                <c:pt idx="945">
                  <c:v>-149.87430000000001</c:v>
                </c:pt>
                <c:pt idx="946">
                  <c:v>-146.53700000000001</c:v>
                </c:pt>
                <c:pt idx="947">
                  <c:v>-146.99469999999999</c:v>
                </c:pt>
                <c:pt idx="948">
                  <c:v>-146.80850000000001</c:v>
                </c:pt>
                <c:pt idx="949">
                  <c:v>-147.1311</c:v>
                </c:pt>
                <c:pt idx="950">
                  <c:v>-146.25049999999999</c:v>
                </c:pt>
                <c:pt idx="951">
                  <c:v>-135.10599999999999</c:v>
                </c:pt>
                <c:pt idx="952">
                  <c:v>-138.8201</c:v>
                </c:pt>
                <c:pt idx="953">
                  <c:v>-143.6163</c:v>
                </c:pt>
                <c:pt idx="954">
                  <c:v>-145.56979999999999</c:v>
                </c:pt>
                <c:pt idx="955">
                  <c:v>-145.86660000000001</c:v>
                </c:pt>
                <c:pt idx="956">
                  <c:v>-146.68430000000001</c:v>
                </c:pt>
                <c:pt idx="957">
                  <c:v>-148.61709999999999</c:v>
                </c:pt>
                <c:pt idx="958">
                  <c:v>-148.9272</c:v>
                </c:pt>
                <c:pt idx="959">
                  <c:v>-147.09129999999999</c:v>
                </c:pt>
                <c:pt idx="960">
                  <c:v>-146.78270000000001</c:v>
                </c:pt>
                <c:pt idx="961">
                  <c:v>-147.32220000000001</c:v>
                </c:pt>
                <c:pt idx="962">
                  <c:v>-147.3811</c:v>
                </c:pt>
                <c:pt idx="963">
                  <c:v>-153.619</c:v>
                </c:pt>
                <c:pt idx="964">
                  <c:v>-154.52930000000001</c:v>
                </c:pt>
                <c:pt idx="965">
                  <c:v>-147.79150000000001</c:v>
                </c:pt>
                <c:pt idx="966">
                  <c:v>-147.5831</c:v>
                </c:pt>
                <c:pt idx="967">
                  <c:v>-146.97219999999999</c:v>
                </c:pt>
                <c:pt idx="968">
                  <c:v>-145.2567</c:v>
                </c:pt>
                <c:pt idx="969">
                  <c:v>-146.00299999999999</c:v>
                </c:pt>
                <c:pt idx="970">
                  <c:v>-144.8194</c:v>
                </c:pt>
                <c:pt idx="971">
                  <c:v>-148.0489</c:v>
                </c:pt>
                <c:pt idx="972">
                  <c:v>-146.5557</c:v>
                </c:pt>
                <c:pt idx="973">
                  <c:v>-146.17670000000001</c:v>
                </c:pt>
                <c:pt idx="974">
                  <c:v>-145.30600000000001</c:v>
                </c:pt>
                <c:pt idx="975">
                  <c:v>-146.05000000000001</c:v>
                </c:pt>
                <c:pt idx="976">
                  <c:v>-154.78970000000001</c:v>
                </c:pt>
                <c:pt idx="977">
                  <c:v>-148.22880000000001</c:v>
                </c:pt>
                <c:pt idx="978">
                  <c:v>-145.62610000000001</c:v>
                </c:pt>
                <c:pt idx="979">
                  <c:v>-146.7987</c:v>
                </c:pt>
                <c:pt idx="980">
                  <c:v>-145.43369999999999</c:v>
                </c:pt>
                <c:pt idx="981">
                  <c:v>-146.02289999999999</c:v>
                </c:pt>
                <c:pt idx="982">
                  <c:v>-147.82159999999999</c:v>
                </c:pt>
                <c:pt idx="983">
                  <c:v>-146.464</c:v>
                </c:pt>
                <c:pt idx="984">
                  <c:v>-146.8005</c:v>
                </c:pt>
                <c:pt idx="985">
                  <c:v>-146.65309999999999</c:v>
                </c:pt>
                <c:pt idx="986">
                  <c:v>-145.2962</c:v>
                </c:pt>
                <c:pt idx="987">
                  <c:v>-146.2929</c:v>
                </c:pt>
                <c:pt idx="988">
                  <c:v>-147.16300000000001</c:v>
                </c:pt>
                <c:pt idx="989">
                  <c:v>-147.9614</c:v>
                </c:pt>
                <c:pt idx="990">
                  <c:v>-147.05699999999999</c:v>
                </c:pt>
                <c:pt idx="991">
                  <c:v>-147.81389999999999</c:v>
                </c:pt>
                <c:pt idx="992">
                  <c:v>-147.5735</c:v>
                </c:pt>
                <c:pt idx="993">
                  <c:v>-147.92150000000001</c:v>
                </c:pt>
                <c:pt idx="994">
                  <c:v>-147.6114</c:v>
                </c:pt>
                <c:pt idx="995">
                  <c:v>-146.6534</c:v>
                </c:pt>
                <c:pt idx="996">
                  <c:v>-146.613</c:v>
                </c:pt>
                <c:pt idx="997">
                  <c:v>-148.50149999999999</c:v>
                </c:pt>
                <c:pt idx="998">
                  <c:v>-147.92570000000001</c:v>
                </c:pt>
                <c:pt idx="999">
                  <c:v>-147.13659999999999</c:v>
                </c:pt>
                <c:pt idx="1000">
                  <c:v>-148.18790000000001</c:v>
                </c:pt>
                <c:pt idx="1001">
                  <c:v>-148.63749999999999</c:v>
                </c:pt>
                <c:pt idx="1002">
                  <c:v>-147.4503</c:v>
                </c:pt>
                <c:pt idx="1003">
                  <c:v>-151.3903</c:v>
                </c:pt>
                <c:pt idx="1004">
                  <c:v>-148.21960000000001</c:v>
                </c:pt>
                <c:pt idx="1005">
                  <c:v>-148.13159999999999</c:v>
                </c:pt>
                <c:pt idx="1006">
                  <c:v>-148.30840000000001</c:v>
                </c:pt>
                <c:pt idx="1007">
                  <c:v>-151.0651</c:v>
                </c:pt>
                <c:pt idx="1008">
                  <c:v>-148.5676</c:v>
                </c:pt>
                <c:pt idx="1009">
                  <c:v>-148.61410000000001</c:v>
                </c:pt>
                <c:pt idx="1010">
                  <c:v>-146.5025</c:v>
                </c:pt>
                <c:pt idx="1011">
                  <c:v>-146.3092</c:v>
                </c:pt>
                <c:pt idx="1012">
                  <c:v>-145.92439999999999</c:v>
                </c:pt>
                <c:pt idx="1013">
                  <c:v>-145.7825</c:v>
                </c:pt>
                <c:pt idx="1014">
                  <c:v>-148.3878</c:v>
                </c:pt>
                <c:pt idx="1015">
                  <c:v>-137.21119999999999</c:v>
                </c:pt>
                <c:pt idx="1016">
                  <c:v>-124.36879999999999</c:v>
                </c:pt>
                <c:pt idx="1017">
                  <c:v>-117.29089999999999</c:v>
                </c:pt>
                <c:pt idx="1018">
                  <c:v>-122.3986</c:v>
                </c:pt>
                <c:pt idx="1019">
                  <c:v>-146.0565</c:v>
                </c:pt>
                <c:pt idx="1020">
                  <c:v>-146.62989999999999</c:v>
                </c:pt>
                <c:pt idx="1021">
                  <c:v>-147.88720000000001</c:v>
                </c:pt>
                <c:pt idx="1022">
                  <c:v>-146.67310000000001</c:v>
                </c:pt>
                <c:pt idx="1023">
                  <c:v>-145.56219999999999</c:v>
                </c:pt>
                <c:pt idx="1024">
                  <c:v>-146.2269</c:v>
                </c:pt>
                <c:pt idx="1025">
                  <c:v>-147.99549999999999</c:v>
                </c:pt>
                <c:pt idx="1026">
                  <c:v>-147.91589999999999</c:v>
                </c:pt>
                <c:pt idx="1027">
                  <c:v>-150.82490000000001</c:v>
                </c:pt>
                <c:pt idx="1028">
                  <c:v>-149.8099</c:v>
                </c:pt>
                <c:pt idx="1029">
                  <c:v>-147.1746</c:v>
                </c:pt>
                <c:pt idx="1030">
                  <c:v>-146.52590000000001</c:v>
                </c:pt>
                <c:pt idx="1031">
                  <c:v>-146.7182</c:v>
                </c:pt>
                <c:pt idx="1032">
                  <c:v>-146.9761</c:v>
                </c:pt>
                <c:pt idx="1033">
                  <c:v>-151.73060000000001</c:v>
                </c:pt>
                <c:pt idx="1034">
                  <c:v>-149.6302</c:v>
                </c:pt>
                <c:pt idx="1035">
                  <c:v>-147.12379999999999</c:v>
                </c:pt>
                <c:pt idx="1036">
                  <c:v>-146.73650000000001</c:v>
                </c:pt>
                <c:pt idx="1037">
                  <c:v>-146.929</c:v>
                </c:pt>
                <c:pt idx="1038">
                  <c:v>-147.822</c:v>
                </c:pt>
                <c:pt idx="1039">
                  <c:v>-147.733</c:v>
                </c:pt>
                <c:pt idx="1040">
                  <c:v>-149.88579999999999</c:v>
                </c:pt>
                <c:pt idx="1041">
                  <c:v>-148.68369999999999</c:v>
                </c:pt>
                <c:pt idx="1042">
                  <c:v>-147.12119999999999</c:v>
                </c:pt>
                <c:pt idx="1043">
                  <c:v>-145.99860000000001</c:v>
                </c:pt>
                <c:pt idx="1044">
                  <c:v>-146.71019999999999</c:v>
                </c:pt>
                <c:pt idx="1045">
                  <c:v>-149.80590000000001</c:v>
                </c:pt>
                <c:pt idx="1046">
                  <c:v>-147.85409999999999</c:v>
                </c:pt>
                <c:pt idx="1047">
                  <c:v>-147.76220000000001</c:v>
                </c:pt>
                <c:pt idx="1048">
                  <c:v>-149.0205</c:v>
                </c:pt>
                <c:pt idx="1049">
                  <c:v>-148.7577</c:v>
                </c:pt>
                <c:pt idx="1050">
                  <c:v>-149.16499999999999</c:v>
                </c:pt>
                <c:pt idx="1051">
                  <c:v>-150.00149999999999</c:v>
                </c:pt>
                <c:pt idx="1052">
                  <c:v>-151.24930000000001</c:v>
                </c:pt>
                <c:pt idx="1053">
                  <c:v>-149.0299</c:v>
                </c:pt>
                <c:pt idx="1054">
                  <c:v>-147.86349999999999</c:v>
                </c:pt>
                <c:pt idx="1055">
                  <c:v>-147.4855</c:v>
                </c:pt>
                <c:pt idx="1056">
                  <c:v>-148.7473</c:v>
                </c:pt>
                <c:pt idx="1057">
                  <c:v>-149.2062</c:v>
                </c:pt>
                <c:pt idx="1058">
                  <c:v>-149.13720000000001</c:v>
                </c:pt>
                <c:pt idx="1059">
                  <c:v>-149.33279999999999</c:v>
                </c:pt>
                <c:pt idx="1060">
                  <c:v>-149.04239999999999</c:v>
                </c:pt>
                <c:pt idx="1061">
                  <c:v>-149.90190000000001</c:v>
                </c:pt>
                <c:pt idx="1062">
                  <c:v>-151.0497</c:v>
                </c:pt>
                <c:pt idx="1063">
                  <c:v>-150.99690000000001</c:v>
                </c:pt>
                <c:pt idx="1064">
                  <c:v>-147.1421</c:v>
                </c:pt>
                <c:pt idx="1065">
                  <c:v>-141.49090000000001</c:v>
                </c:pt>
                <c:pt idx="1066">
                  <c:v>-146.3167</c:v>
                </c:pt>
                <c:pt idx="1067">
                  <c:v>-148.17330000000001</c:v>
                </c:pt>
                <c:pt idx="1068">
                  <c:v>-149.0453</c:v>
                </c:pt>
                <c:pt idx="1069">
                  <c:v>-149.34630000000001</c:v>
                </c:pt>
                <c:pt idx="1070">
                  <c:v>-149.65780000000001</c:v>
                </c:pt>
                <c:pt idx="1071">
                  <c:v>-148.11279999999999</c:v>
                </c:pt>
                <c:pt idx="1072">
                  <c:v>-148.05179999999999</c:v>
                </c:pt>
                <c:pt idx="1073">
                  <c:v>-149.21039999999999</c:v>
                </c:pt>
                <c:pt idx="1074">
                  <c:v>-153.3734</c:v>
                </c:pt>
                <c:pt idx="1075">
                  <c:v>-150.44049999999999</c:v>
                </c:pt>
                <c:pt idx="1076">
                  <c:v>-150.1909</c:v>
                </c:pt>
                <c:pt idx="1077">
                  <c:v>-150.19</c:v>
                </c:pt>
                <c:pt idx="1078">
                  <c:v>-149.34989999999999</c:v>
                </c:pt>
                <c:pt idx="1079">
                  <c:v>-148.57220000000001</c:v>
                </c:pt>
                <c:pt idx="1080">
                  <c:v>-149.2003</c:v>
                </c:pt>
                <c:pt idx="1081">
                  <c:v>-150.83019999999999</c:v>
                </c:pt>
                <c:pt idx="1082">
                  <c:v>-151.28139999999999</c:v>
                </c:pt>
                <c:pt idx="1083">
                  <c:v>-149.29390000000001</c:v>
                </c:pt>
                <c:pt idx="1084">
                  <c:v>-148.5326</c:v>
                </c:pt>
                <c:pt idx="1085">
                  <c:v>-149.191</c:v>
                </c:pt>
                <c:pt idx="1086">
                  <c:v>-150.93039999999999</c:v>
                </c:pt>
                <c:pt idx="1087">
                  <c:v>-149.90389999999999</c:v>
            